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customProperty4.bin" ContentType="application/vnd.openxmlformats-officedocument.spreadsheetml.customProperty"/>
  <Override PartName="/xl/tables/table2.xml" ContentType="application/vnd.openxmlformats-officedocument.spreadsheetml.table+xml"/>
  <Override PartName="/xl/customProperty5.bin" ContentType="application/vnd.openxmlformats-officedocument.spreadsheetml.customProperty"/>
  <Override PartName="/xl/tables/table3.xml" ContentType="application/vnd.openxmlformats-officedocument.spreadsheetml.table+xml"/>
  <Override PartName="/xl/customProperty6.bin" ContentType="application/vnd.openxmlformats-officedocument.spreadsheetml.customProperty"/>
  <Override PartName="/xl/tables/table4.xml" ContentType="application/vnd.openxmlformats-officedocument.spreadsheetml.table+xml"/>
  <Override PartName="/xl/customProperty7.bin" ContentType="application/vnd.openxmlformats-officedocument.spreadsheetml.customProperty"/>
  <Override PartName="/xl/tables/table5.xml" ContentType="application/vnd.openxmlformats-officedocument.spreadsheetml.table+xml"/>
  <Override PartName="/xl/customProperty8.bin" ContentType="application/vnd.openxmlformats-officedocument.spreadsheetml.customProperty"/>
  <Override PartName="/xl/tables/table6.xml" ContentType="application/vnd.openxmlformats-officedocument.spreadsheetml.table+xml"/>
  <Override PartName="/xl/customProperty9.bin" ContentType="application/vnd.openxmlformats-officedocument.spreadsheetml.customProperty"/>
  <Override PartName="/xl/tables/table7.xml" ContentType="application/vnd.openxmlformats-officedocument.spreadsheetml.table+xml"/>
  <Override PartName="/xl/customProperty10.bin" ContentType="application/vnd.openxmlformats-officedocument.spreadsheetml.customProperty"/>
  <Override PartName="/xl/tables/table8.xml" ContentType="application/vnd.openxmlformats-officedocument.spreadsheetml.table+xml"/>
  <Override PartName="/xl/customProperty11.bin" ContentType="application/vnd.openxmlformats-officedocument.spreadsheetml.customProperty"/>
  <Override PartName="/xl/tables/table9.xml" ContentType="application/vnd.openxmlformats-officedocument.spreadsheetml.table+xml"/>
  <Override PartName="/xl/customProperty12.bin" ContentType="application/vnd.openxmlformats-officedocument.spreadsheetml.customProperty"/>
  <Override PartName="/xl/tables/table10.xml" ContentType="application/vnd.openxmlformats-officedocument.spreadsheetml.table+xml"/>
  <Override PartName="/xl/customProperty13.bin" ContentType="application/vnd.openxmlformats-officedocument.spreadsheetml.customProperty"/>
  <Override PartName="/xl/tables/table11.xml" ContentType="application/vnd.openxmlformats-officedocument.spreadsheetml.table+xml"/>
  <Override PartName="/xl/customProperty14.bin" ContentType="application/vnd.openxmlformats-officedocument.spreadsheetml.customProperty"/>
  <Override PartName="/xl/tables/table12.xml" ContentType="application/vnd.openxmlformats-officedocument.spreadsheetml.table+xml"/>
  <Override PartName="/xl/customProperty15.bin" ContentType="application/vnd.openxmlformats-officedocument.spreadsheetml.customProperty"/>
  <Override PartName="/xl/tables/table13.xml" ContentType="application/vnd.openxmlformats-officedocument.spreadsheetml.table+xml"/>
  <Override PartName="/xl/customProperty16.bin" ContentType="application/vnd.openxmlformats-officedocument.spreadsheetml.customProperty"/>
  <Override PartName="/xl/tables/table14.xml" ContentType="application/vnd.openxmlformats-officedocument.spreadsheetml.table+xml"/>
  <Override PartName="/xl/customProperty17.bin" ContentType="application/vnd.openxmlformats-officedocument.spreadsheetml.customProperty"/>
  <Override PartName="/xl/tables/table15.xml" ContentType="application/vnd.openxmlformats-officedocument.spreadsheetml.table+xml"/>
  <Override PartName="/xl/customProperty18.bin" ContentType="application/vnd.openxmlformats-officedocument.spreadsheetml.customProperty"/>
  <Override PartName="/xl/tables/table16.xml" ContentType="application/vnd.openxmlformats-officedocument.spreadsheetml.table+xml"/>
  <Override PartName="/xl/customProperty19.bin" ContentType="application/vnd.openxmlformats-officedocument.spreadsheetml.customProperty"/>
  <Override PartName="/xl/tables/table17.xml" ContentType="application/vnd.openxmlformats-officedocument.spreadsheetml.table+xml"/>
  <Override PartName="/xl/customProperty20.bin" ContentType="application/vnd.openxmlformats-officedocument.spreadsheetml.customProperty"/>
  <Override PartName="/xl/tables/table18.xml" ContentType="application/vnd.openxmlformats-officedocument.spreadsheetml.table+xml"/>
  <Override PartName="/xl/customProperty21.bin" ContentType="application/vnd.openxmlformats-officedocument.spreadsheetml.customProperty"/>
  <Override PartName="/xl/tables/table19.xml" ContentType="application/vnd.openxmlformats-officedocument.spreadsheetml.table+xml"/>
  <Override PartName="/xl/customProperty22.bin" ContentType="application/vnd.openxmlformats-officedocument.spreadsheetml.customProperty"/>
  <Override PartName="/xl/tables/table20.xml" ContentType="application/vnd.openxmlformats-officedocument.spreadsheetml.table+xml"/>
  <Override PartName="/xl/customProperty23.bin" ContentType="application/vnd.openxmlformats-officedocument.spreadsheetml.customProperty"/>
  <Override PartName="/xl/tables/table21.xml" ContentType="application/vnd.openxmlformats-officedocument.spreadsheetml.table+xml"/>
  <Override PartName="/xl/customProperty24.bin" ContentType="application/vnd.openxmlformats-officedocument.spreadsheetml.customProperty"/>
  <Override PartName="/xl/tables/table22.xml" ContentType="application/vnd.openxmlformats-officedocument.spreadsheetml.table+xml"/>
  <Override PartName="/xl/customProperty25.bin" ContentType="application/vnd.openxmlformats-officedocument.spreadsheetml.customProperty"/>
  <Override PartName="/xl/tables/table23.xml" ContentType="application/vnd.openxmlformats-officedocument.spreadsheetml.table+xml"/>
  <Override PartName="/xl/customProperty26.bin" ContentType="application/vnd.openxmlformats-officedocument.spreadsheetml.customProperty"/>
  <Override PartName="/xl/tables/table24.xml" ContentType="application/vnd.openxmlformats-officedocument.spreadsheetml.table+xml"/>
  <Override PartName="/xl/customProperty27.bin" ContentType="application/vnd.openxmlformats-officedocument.spreadsheetml.customProperty"/>
  <Override PartName="/xl/tables/table25.xml" ContentType="application/vnd.openxmlformats-officedocument.spreadsheetml.table+xml"/>
  <Override PartName="/xl/customProperty28.bin" ContentType="application/vnd.openxmlformats-officedocument.spreadsheetml.customProperty"/>
  <Override PartName="/xl/tables/table26.xml" ContentType="application/vnd.openxmlformats-officedocument.spreadsheetml.table+xml"/>
  <Override PartName="/xl/customProperty29.bin" ContentType="application/vnd.openxmlformats-officedocument.spreadsheetml.customProperty"/>
  <Override PartName="/xl/tables/table27.xml" ContentType="application/vnd.openxmlformats-officedocument.spreadsheetml.table+xml"/>
  <Override PartName="/xl/customProperty30.bin" ContentType="application/vnd.openxmlformats-officedocument.spreadsheetml.customProperty"/>
  <Override PartName="/xl/tables/table28.xml" ContentType="application/vnd.openxmlformats-officedocument.spreadsheetml.table+xml"/>
  <Override PartName="/xl/customProperty31.bin" ContentType="application/vnd.openxmlformats-officedocument.spreadsheetml.customProperty"/>
  <Override PartName="/xl/tables/table29.xml" ContentType="application/vnd.openxmlformats-officedocument.spreadsheetml.table+xml"/>
  <Override PartName="/xl/customProperty32.bin" ContentType="application/vnd.openxmlformats-officedocument.spreadsheetml.customProperty"/>
  <Override PartName="/xl/tables/table30.xml" ContentType="application/vnd.openxmlformats-officedocument.spreadsheetml.table+xml"/>
  <Override PartName="/xl/customProperty33.bin" ContentType="application/vnd.openxmlformats-officedocument.spreadsheetml.customProperty"/>
  <Override PartName="/xl/tables/table31.xml" ContentType="application/vnd.openxmlformats-officedocument.spreadsheetml.table+xml"/>
  <Override PartName="/xl/customProperty34.bin" ContentType="application/vnd.openxmlformats-officedocument.spreadsheetml.customProperty"/>
  <Override PartName="/xl/tables/table32.xml" ContentType="application/vnd.openxmlformats-officedocument.spreadsheetml.table+xml"/>
  <Override PartName="/xl/customProperty35.bin" ContentType="application/vnd.openxmlformats-officedocument.spreadsheetml.customProperty"/>
  <Override PartName="/xl/tables/table33.xml" ContentType="application/vnd.openxmlformats-officedocument.spreadsheetml.table+xml"/>
  <Override PartName="/xl/customProperty36.bin" ContentType="application/vnd.openxmlformats-officedocument.spreadsheetml.customProperty"/>
  <Override PartName="/xl/tables/table34.xml" ContentType="application/vnd.openxmlformats-officedocument.spreadsheetml.table+xml"/>
  <Override PartName="/xl/customProperty37.bin" ContentType="application/vnd.openxmlformats-officedocument.spreadsheetml.customProperty"/>
  <Override PartName="/xl/tables/table35.xml" ContentType="application/vnd.openxmlformats-officedocument.spreadsheetml.table+xml"/>
  <Override PartName="/xl/customProperty38.bin" ContentType="application/vnd.openxmlformats-officedocument.spreadsheetml.customProperty"/>
  <Override PartName="/xl/tables/table36.xml" ContentType="application/vnd.openxmlformats-officedocument.spreadsheetml.table+xml"/>
  <Override PartName="/xl/customProperty39.bin" ContentType="application/vnd.openxmlformats-officedocument.spreadsheetml.customProperty"/>
  <Override PartName="/xl/tables/table37.xml" ContentType="application/vnd.openxmlformats-officedocument.spreadsheetml.table+xml"/>
  <Override PartName="/xl/customProperty40.bin" ContentType="application/vnd.openxmlformats-officedocument.spreadsheetml.customProperty"/>
  <Override PartName="/xl/tables/table38.xml" ContentType="application/vnd.openxmlformats-officedocument.spreadsheetml.table+xml"/>
  <Override PartName="/xl/customProperty41.bin" ContentType="application/vnd.openxmlformats-officedocument.spreadsheetml.customProperty"/>
  <Override PartName="/xl/tables/table39.xml" ContentType="application/vnd.openxmlformats-officedocument.spreadsheetml.table+xml"/>
  <Override PartName="/xl/customProperty42.bin" ContentType="application/vnd.openxmlformats-officedocument.spreadsheetml.customProperty"/>
  <Override PartName="/xl/tables/table40.xml" ContentType="application/vnd.openxmlformats-officedocument.spreadsheetml.table+xml"/>
  <Override PartName="/xl/customProperty43.bin" ContentType="application/vnd.openxmlformats-officedocument.spreadsheetml.customProperty"/>
  <Override PartName="/xl/tables/table41.xml" ContentType="application/vnd.openxmlformats-officedocument.spreadsheetml.table+xml"/>
  <Override PartName="/xl/customProperty44.bin" ContentType="application/vnd.openxmlformats-officedocument.spreadsheetml.customProperty"/>
  <Override PartName="/xl/tables/table42.xml" ContentType="application/vnd.openxmlformats-officedocument.spreadsheetml.table+xml"/>
  <Override PartName="/xl/customProperty45.bin" ContentType="application/vnd.openxmlformats-officedocument.spreadsheetml.customProperty"/>
  <Override PartName="/xl/tables/table43.xml" ContentType="application/vnd.openxmlformats-officedocument.spreadsheetml.table+xml"/>
  <Override PartName="/xl/customProperty46.bin" ContentType="application/vnd.openxmlformats-officedocument.spreadsheetml.customProperty"/>
  <Override PartName="/xl/tables/table44.xml" ContentType="application/vnd.openxmlformats-officedocument.spreadsheetml.table+xml"/>
  <Override PartName="/xl/customProperty47.bin" ContentType="application/vnd.openxmlformats-officedocument.spreadsheetml.customProperty"/>
  <Override PartName="/xl/tables/table45.xml" ContentType="application/vnd.openxmlformats-officedocument.spreadsheetml.table+xml"/>
  <Override PartName="/xl/customProperty48.bin" ContentType="application/vnd.openxmlformats-officedocument.spreadsheetml.customProperty"/>
  <Override PartName="/xl/tables/table46.xml" ContentType="application/vnd.openxmlformats-officedocument.spreadsheetml.table+xml"/>
  <Override PartName="/xl/customProperty49.bin" ContentType="application/vnd.openxmlformats-officedocument.spreadsheetml.customProperty"/>
  <Override PartName="/xl/tables/table47.xml" ContentType="application/vnd.openxmlformats-officedocument.spreadsheetml.table+xml"/>
  <Override PartName="/xl/customProperty50.bin" ContentType="application/vnd.openxmlformats-officedocument.spreadsheetml.customProperty"/>
  <Override PartName="/xl/tables/table48.xml" ContentType="application/vnd.openxmlformats-officedocument.spreadsheetml.table+xml"/>
  <Override PartName="/xl/customProperty51.bin" ContentType="application/vnd.openxmlformats-officedocument.spreadsheetml.customProperty"/>
  <Override PartName="/xl/tables/table49.xml" ContentType="application/vnd.openxmlformats-officedocument.spreadsheetml.table+xml"/>
  <Override PartName="/xl/customProperty52.bin" ContentType="application/vnd.openxmlformats-officedocument.spreadsheetml.customProperty"/>
  <Override PartName="/xl/tables/table50.xml" ContentType="application/vnd.openxmlformats-officedocument.spreadsheetml.table+xml"/>
  <Override PartName="/xl/customProperty53.bin" ContentType="application/vnd.openxmlformats-officedocument.spreadsheetml.customProperty"/>
  <Override PartName="/xl/tables/table51.xml" ContentType="application/vnd.openxmlformats-officedocument.spreadsheetml.table+xml"/>
  <Override PartName="/xl/customProperty54.bin" ContentType="application/vnd.openxmlformats-officedocument.spreadsheetml.customProperty"/>
  <Override PartName="/xl/tables/table52.xml" ContentType="application/vnd.openxmlformats-officedocument.spreadsheetml.table+xml"/>
  <Override PartName="/xl/customProperty55.bin" ContentType="application/vnd.openxmlformats-officedocument.spreadsheetml.customProperty"/>
  <Override PartName="/xl/tables/table53.xml" ContentType="application/vnd.openxmlformats-officedocument.spreadsheetml.table+xml"/>
  <Override PartName="/xl/customProperty56.bin" ContentType="application/vnd.openxmlformats-officedocument.spreadsheetml.customProperty"/>
  <Override PartName="/xl/tables/table5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O:\AP\411 Statistiken\411-04 Energieverbrauchsanalysen\Ex post 2021\Tabellen\Web\"/>
    </mc:Choice>
  </mc:AlternateContent>
  <xr:revisionPtr revIDLastSave="0" documentId="13_ncr:1_{12E5C48C-3AB4-41FE-B314-F5DBD573DE7D}" xr6:coauthVersionLast="47" xr6:coauthVersionMax="47" xr10:uidLastSave="{00000000-0000-0000-0000-000000000000}"/>
  <bookViews>
    <workbookView xWindow="28680" yWindow="-120" windowWidth="29040" windowHeight="15840" tabRatio="844" firstSheet="1" activeTab="1" xr2:uid="{00000000-000D-0000-FFFF-FFFF00000000}"/>
  </bookViews>
  <sheets>
    <sheet name="Titelblatt" sheetId="106" r:id="rId1"/>
    <sheet name="Tabellenverzeichnis" sheetId="104" r:id="rId2"/>
    <sheet name="Tabelle1" sheetId="97" r:id="rId3"/>
    <sheet name="Tabelle2" sheetId="98" r:id="rId4"/>
    <sheet name="Tableau3" sheetId="48" r:id="rId5"/>
    <sheet name="Tableau4" sheetId="49" r:id="rId6"/>
    <sheet name="Tabelle6" sheetId="51" r:id="rId7"/>
    <sheet name="Tabelle7" sheetId="52" r:id="rId8"/>
    <sheet name="Tabelle8" sheetId="103" r:id="rId9"/>
    <sheet name="Tabelle9" sheetId="54" r:id="rId10"/>
    <sheet name="Tabelle10" sheetId="55" r:id="rId11"/>
    <sheet name="Tabelle11" sheetId="56" r:id="rId12"/>
    <sheet name="Tabelle12" sheetId="57" r:id="rId13"/>
    <sheet name="Tabelle13" sheetId="58" r:id="rId14"/>
    <sheet name="Tabelle14" sheetId="59" r:id="rId15"/>
    <sheet name="Tabelle15" sheetId="60" r:id="rId16"/>
    <sheet name="Tabelle16" sheetId="61" r:id="rId17"/>
    <sheet name="Tabelle17" sheetId="62" r:id="rId18"/>
    <sheet name="Tabelle18" sheetId="63" r:id="rId19"/>
    <sheet name="Tabelle19" sheetId="64" r:id="rId20"/>
    <sheet name="Tabelle20" sheetId="65" r:id="rId21"/>
    <sheet name="Tabelle21" sheetId="66" r:id="rId22"/>
    <sheet name="Tabelle22" sheetId="68" r:id="rId23"/>
    <sheet name="Tabelle23" sheetId="67" r:id="rId24"/>
    <sheet name="Tabelle24" sheetId="69" r:id="rId25"/>
    <sheet name="Tabelle25" sheetId="70" r:id="rId26"/>
    <sheet name="Tabelle26" sheetId="71" r:id="rId27"/>
    <sheet name="Tabelle27" sheetId="72" r:id="rId28"/>
    <sheet name="Tabelle28" sheetId="73" r:id="rId29"/>
    <sheet name="Tabelle29" sheetId="74" r:id="rId30"/>
    <sheet name="Tabelle30" sheetId="75" r:id="rId31"/>
    <sheet name="Tabelle31" sheetId="100" r:id="rId32"/>
    <sheet name="Tabelle32" sheetId="101" r:id="rId33"/>
    <sheet name="Tabelle33" sheetId="102" r:id="rId34"/>
    <sheet name="Tabelle34" sheetId="107" r:id="rId35"/>
    <sheet name="Tabelle35" sheetId="77" r:id="rId36"/>
    <sheet name="Tabelle36" sheetId="78" r:id="rId37"/>
    <sheet name="Tabelle37" sheetId="79" r:id="rId38"/>
    <sheet name="Tabelle38" sheetId="80" r:id="rId39"/>
    <sheet name="Tabelle39" sheetId="81" r:id="rId40"/>
    <sheet name="Tabelle40" sheetId="82" r:id="rId41"/>
    <sheet name="Tabelle41" sheetId="83" r:id="rId42"/>
    <sheet name="Tabelle42" sheetId="84" r:id="rId43"/>
    <sheet name="Tabelle43" sheetId="85" r:id="rId44"/>
    <sheet name="Tabelle44" sheetId="86" r:id="rId45"/>
    <sheet name="Tabelle45" sheetId="87" r:id="rId46"/>
    <sheet name="Tabelle46" sheetId="88" r:id="rId47"/>
    <sheet name="Tabelle47" sheetId="89" r:id="rId48"/>
    <sheet name="Tabelle48" sheetId="90" r:id="rId49"/>
    <sheet name="Tabelle49" sheetId="91" r:id="rId50"/>
    <sheet name="Tabelle50" sheetId="92" r:id="rId51"/>
    <sheet name="Tabelle51" sheetId="93" r:id="rId52"/>
    <sheet name="Tabelle52" sheetId="94" r:id="rId53"/>
    <sheet name="Tabelle53" sheetId="95" r:id="rId54"/>
    <sheet name="Tabelle54" sheetId="99" r:id="rId55"/>
    <sheet name="Tabelle55" sheetId="108" r:id="rId56"/>
  </sheets>
  <definedNames>
    <definedName name="_Hlk523827238" localSheetId="2">Tabelle1!$B$24</definedName>
    <definedName name="_Hlk53584330" localSheetId="2">Tabelle1!$B$3</definedName>
    <definedName name="_Hlk53584344" localSheetId="2">Tabelle1!$B$4</definedName>
    <definedName name="_Hlk53586445" localSheetId="19">Tabelle19!$B$28</definedName>
    <definedName name="_Toc53593575" localSheetId="9">Tabelle9!$B$3</definedName>
    <definedName name="_Toc86189829" localSheetId="2">Tabelle1!$B$3</definedName>
    <definedName name="_Toc86255828" localSheetId="20">Tabelle20!$B$3</definedName>
    <definedName name="Auswertungsjahr">#REF!</definedName>
    <definedName name="ExterneDaten_1" localSheetId="2" hidden="1">Tabelle1!$B$5:$K$22</definedName>
    <definedName name="ExterneDaten_1" localSheetId="10" hidden="1">Tabelle10!$B$5:$K$22</definedName>
    <definedName name="ExterneDaten_1" localSheetId="11" hidden="1">Tabelle11!$B$5:$J$10</definedName>
    <definedName name="ExterneDaten_1" localSheetId="12" hidden="1">Tabelle12!$B$5:$G$17</definedName>
    <definedName name="ExterneDaten_1" localSheetId="13" hidden="1">Tabelle13!$B$5:$K$27</definedName>
    <definedName name="ExterneDaten_1" localSheetId="14" hidden="1">Tabelle14!$B$5:$K$27</definedName>
    <definedName name="ExterneDaten_1" localSheetId="15" hidden="1">Tabelle15!$B$5:$N$27</definedName>
    <definedName name="ExterneDaten_1" localSheetId="16" hidden="1">Tabelle16!$B$5:$M$27</definedName>
    <definedName name="ExterneDaten_1" localSheetId="17" hidden="1">Tabelle17!$B$5:$N$27</definedName>
    <definedName name="ExterneDaten_1" localSheetId="18" hidden="1">Tabelle18!$B$5:$N$27</definedName>
    <definedName name="ExterneDaten_1" localSheetId="19" hidden="1">Tabelle19!$B$5:$G$27</definedName>
    <definedName name="ExterneDaten_1" localSheetId="3" hidden="1">Tabelle2!$B$5:$K$27</definedName>
    <definedName name="ExterneDaten_1" localSheetId="20" hidden="1">Tabelle20!$B$5:$J$10</definedName>
    <definedName name="ExterneDaten_1" localSheetId="21" hidden="1">Tabelle21!$B$5:$K$27</definedName>
    <definedName name="ExterneDaten_1" localSheetId="22" hidden="1">Tabelle22!$B$5:$K$27</definedName>
    <definedName name="ExterneDaten_1" localSheetId="23" hidden="1">Tabelle23!$B$5:$J$10</definedName>
    <definedName name="ExterneDaten_1" localSheetId="24" hidden="1">Tabelle24!$B$5:$J$10</definedName>
    <definedName name="ExterneDaten_1" localSheetId="25" hidden="1">Tabelle25!$B$5:$K$27</definedName>
    <definedName name="ExterneDaten_1" localSheetId="26" hidden="1">Tabelle26!$B$5:$J$10</definedName>
    <definedName name="ExterneDaten_1" localSheetId="27" hidden="1">Tabelle27!$B$5:$K$27</definedName>
    <definedName name="ExterneDaten_1" localSheetId="28" hidden="1">Tabelle28!$B$5:$K$27</definedName>
    <definedName name="ExterneDaten_1" localSheetId="29" hidden="1">Tabelle29!$B$5:$K$27</definedName>
    <definedName name="ExterneDaten_1" localSheetId="30" hidden="1">Tabelle30!$B$5:$K$27</definedName>
    <definedName name="ExterneDaten_1" localSheetId="31" hidden="1">Tabelle31!$B$5:$J$13</definedName>
    <definedName name="ExterneDaten_1" localSheetId="32" hidden="1">Tabelle32!$B$5:$J$17</definedName>
    <definedName name="ExterneDaten_1" localSheetId="33" hidden="1">Tabelle33!$B$5:$J$17</definedName>
    <definedName name="ExterneDaten_1" localSheetId="35" hidden="1">Tabelle35!$B$5:$K$22</definedName>
    <definedName name="ExterneDaten_1" localSheetId="36" hidden="1">Tabelle36!$B$5:$K$22</definedName>
    <definedName name="ExterneDaten_1" localSheetId="37" hidden="1">Tabelle37!$B$5:$K$22</definedName>
    <definedName name="ExterneDaten_1" localSheetId="38" hidden="1">Tabelle38!$B$5:$K$22</definedName>
    <definedName name="ExterneDaten_1" localSheetId="39" hidden="1">Tabelle39!$B$5:$K$22</definedName>
    <definedName name="ExterneDaten_1" localSheetId="40" hidden="1">Tabelle40!$B$5:$K$22</definedName>
    <definedName name="ExterneDaten_1" localSheetId="41" hidden="1">Tabelle41!$B$5:$K$22</definedName>
    <definedName name="ExterneDaten_1" localSheetId="42" hidden="1">Tabelle42!$B$5:$K$22</definedName>
    <definedName name="ExterneDaten_1" localSheetId="43" hidden="1">Tabelle43!$B$5:$K$22</definedName>
    <definedName name="ExterneDaten_1" localSheetId="44" hidden="1">Tabelle44!$B$5:$K$22</definedName>
    <definedName name="ExterneDaten_1" localSheetId="45" hidden="1">Tabelle45!$B$5:$K$22</definedName>
    <definedName name="ExterneDaten_1" localSheetId="46" hidden="1">Tabelle46!$B$5:$K$22</definedName>
    <definedName name="ExterneDaten_1" localSheetId="47" hidden="1">Tabelle47!$B$5:$K$22</definedName>
    <definedName name="ExterneDaten_1" localSheetId="48" hidden="1">Tabelle48!$B$5:$K$22</definedName>
    <definedName name="ExterneDaten_1" localSheetId="49" hidden="1">Tabelle49!$B$5:$K$22</definedName>
    <definedName name="ExterneDaten_1" localSheetId="50" hidden="1">Tabelle50!$B$5:$K$22</definedName>
    <definedName name="ExterneDaten_1" localSheetId="51" hidden="1">Tabelle51!$B$5:$K$22</definedName>
    <definedName name="ExterneDaten_1" localSheetId="52" hidden="1">Tabelle52!$B$5:$K$22</definedName>
    <definedName name="ExterneDaten_1" localSheetId="53" hidden="1">Tabelle53!$B$5:$K$22</definedName>
    <definedName name="ExterneDaten_1" localSheetId="6" hidden="1">Tabelle6!$B$5:$Y$20</definedName>
    <definedName name="ExterneDaten_1" localSheetId="7" hidden="1">Tabelle7!$B$5:$Y$11</definedName>
    <definedName name="ExterneDaten_1" localSheetId="9" hidden="1">Tabelle9!$B$5:$K$22</definedName>
    <definedName name="ExterneDaten_1" localSheetId="4" hidden="1">Tableau3!$B$5:$K$22</definedName>
    <definedName name="ExterneDaten_1" localSheetId="5" hidden="1">Tableau4!$B$5:$K$27</definedName>
    <definedName name="ExterneDaten_2" localSheetId="54" hidden="1">Tabelle54!$B$5:$K$22</definedName>
    <definedName name="ExterneDaten_3" localSheetId="34" hidden="1">Tabelle34!$B$5:$J$12</definedName>
    <definedName name="Referenzjahr">#REF!</definedName>
    <definedName name="timestamp">#REF!</definedName>
    <definedName name="WordFilePath">#REF!</definedName>
  </definedNames>
  <calcPr calcId="191029" concurrentManualCount="3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32" uniqueCount="298">
  <si>
    <t>2000</t>
  </si>
  <si>
    <t>2013</t>
  </si>
  <si>
    <t>2014</t>
  </si>
  <si>
    <t>2015</t>
  </si>
  <si>
    <t>2016</t>
  </si>
  <si>
    <t>2017</t>
  </si>
  <si>
    <t>2018</t>
  </si>
  <si>
    <t>2019</t>
  </si>
  <si>
    <t>Total</t>
  </si>
  <si>
    <t>Energieträger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Elektrizität</t>
  </si>
  <si>
    <t>Erdölbrennstoffe</t>
  </si>
  <si>
    <t>Heizöl extra-leicht</t>
  </si>
  <si>
    <t>Kohle und Koks</t>
  </si>
  <si>
    <t>Fernwärme</t>
  </si>
  <si>
    <t>Holz</t>
  </si>
  <si>
    <t>Müll / Industrieabfälle</t>
  </si>
  <si>
    <t>Treibstoffe</t>
  </si>
  <si>
    <t>Benzin</t>
  </si>
  <si>
    <t>Diesel</t>
  </si>
  <si>
    <t>Flugtreibstoffe</t>
  </si>
  <si>
    <t>Summe</t>
  </si>
  <si>
    <t>Verbrauchssektor</t>
  </si>
  <si>
    <t>Industrie</t>
  </si>
  <si>
    <t>Dienstleistungen</t>
  </si>
  <si>
    <t>Verkehr</t>
  </si>
  <si>
    <t>Erdgas</t>
  </si>
  <si>
    <t>Tanktourismus</t>
  </si>
  <si>
    <t>Kohle</t>
  </si>
  <si>
    <t>Kerosin</t>
  </si>
  <si>
    <t>Agents énergétiques</t>
  </si>
  <si>
    <t>Effets de quantité</t>
  </si>
  <si>
    <t>Effets techniques / politiques</t>
  </si>
  <si>
    <t>Substitution</t>
  </si>
  <si>
    <t>Effets structurels</t>
  </si>
  <si>
    <t>Tourisme à la pompe / 
Trafic aérien int.</t>
  </si>
  <si>
    <t>Total modèle</t>
  </si>
  <si>
    <t>Statistique énergétique</t>
  </si>
  <si>
    <t>Electricité</t>
  </si>
  <si>
    <t>Huile extra-légère</t>
  </si>
  <si>
    <t>Huile moyenne et lourde</t>
  </si>
  <si>
    <t>Gaz naturel</t>
  </si>
  <si>
    <t>Charbon</t>
  </si>
  <si>
    <t>Chaleur à distance</t>
  </si>
  <si>
    <t>Bois</t>
  </si>
  <si>
    <t>Essence</t>
  </si>
  <si>
    <t>Carburants</t>
  </si>
  <si>
    <t>Biocarburants</t>
  </si>
  <si>
    <t>biogene Treibstoffe</t>
  </si>
  <si>
    <t>Heizöl mittel + schwer</t>
  </si>
  <si>
    <t>Période</t>
  </si>
  <si>
    <t>Tourisme à la pompe / Trafic aérien int.</t>
  </si>
  <si>
    <t>00-01</t>
  </si>
  <si>
    <t>01-02</t>
  </si>
  <si>
    <t>02-03</t>
  </si>
  <si>
    <t>03-04</t>
  </si>
  <si>
    <t>04-05</t>
  </si>
  <si>
    <t>05-06</t>
  </si>
  <si>
    <t>06-07</t>
  </si>
  <si>
    <t>07-08</t>
  </si>
  <si>
    <t>08-09</t>
  </si>
  <si>
    <t>09-10</t>
  </si>
  <si>
    <t>10-11</t>
  </si>
  <si>
    <t>11-12</t>
  </si>
  <si>
    <t>12-13</t>
  </si>
  <si>
    <t>13-14</t>
  </si>
  <si>
    <t>14-15</t>
  </si>
  <si>
    <t>15-16</t>
  </si>
  <si>
    <t>16-17</t>
  </si>
  <si>
    <t>17-18</t>
  </si>
  <si>
    <t>18-19</t>
  </si>
  <si>
    <t>Heizöl extra leicht</t>
  </si>
  <si>
    <t>Müll / Abfälle</t>
  </si>
  <si>
    <t>Energiegträger</t>
  </si>
  <si>
    <t>Witterung</t>
  </si>
  <si>
    <t>Mengeneffekte</t>
  </si>
  <si>
    <t>Technik / Politik</t>
  </si>
  <si>
    <t>Struktureffekte</t>
  </si>
  <si>
    <t>Tanktourismus / Int. Flugverkehr</t>
  </si>
  <si>
    <t>Joint-Effekte / Nichtlinearitäten</t>
  </si>
  <si>
    <t>Summe Modell</t>
  </si>
  <si>
    <t>Energiestatistik</t>
  </si>
  <si>
    <t>Private Haushalte</t>
  </si>
  <si>
    <t>übrige Treibstoffe</t>
  </si>
  <si>
    <t>Zeitraum</t>
  </si>
  <si>
    <t>Holz, übrige EE</t>
  </si>
  <si>
    <t>Technik/Politik</t>
  </si>
  <si>
    <t>Haushalte</t>
  </si>
  <si>
    <t>Ordures ménagères / 
déchets industriels</t>
  </si>
  <si>
    <t>Conditions météorologiques</t>
  </si>
  <si>
    <t>Tabelle 6: Entwicklung des Endenergieverbrauchs der Schweiz</t>
  </si>
  <si>
    <t>Tabelle 7: Entwicklung des Endenergieverbrauchs nach Sektoren</t>
  </si>
  <si>
    <t>Tabelle 8: Wichtige Bestimmungsfaktoren des Energieverbrauchs</t>
  </si>
  <si>
    <t>Veränderung des Endenergieverbrauchs nach Energieträgern und Bestimmungsfaktoren, in PJ</t>
  </si>
  <si>
    <t>Tabelle 13: Jährliche Verbrauchsveränderung nach Bestimmungsfaktoren</t>
  </si>
  <si>
    <t>Tabelle 14: Verbrauchsänderung durch Witterung nach Energieträgern</t>
  </si>
  <si>
    <t>Tabelle  15: Verbrauchsänderung durch Mengeneffekte nach Energieträgern</t>
  </si>
  <si>
    <t>Tabelle 16: Verbrauchsänderung durch Technik &amp; Politik nach Energieträgern</t>
  </si>
  <si>
    <t>Tabelle 17: Verbrauchsänderung durch Substitution nach Energieträgern</t>
  </si>
  <si>
    <t>Tabelle 18: Verbrauchsänderung durch Struktureffekte nach Energieträgern</t>
  </si>
  <si>
    <t>Tabelle 19: Entwicklung des Tanktourismus und internationalen Flugverkehrs</t>
  </si>
  <si>
    <t>Tabelle 21: Veränderung des Stromverbrauchs nach Bestimmungsfaktoren</t>
  </si>
  <si>
    <t>Tabelle 25: Veränderung des Erdgasverbrauchs nach Bestimmungsfaktoren</t>
  </si>
  <si>
    <t>Tabelle 28: Veränderung des Benzinverbrauchs nach Bestimmungsfaktoren</t>
  </si>
  <si>
    <t>Tabelle 29: Veränderung des Dieselverbrauchs nach Bestimmungsfaktoren</t>
  </si>
  <si>
    <t>Tabelle 30: Veränderung des Kerosinverbrauchs nach Bestimmungsfaktoren</t>
  </si>
  <si>
    <t>EE: erneuerbare Energien</t>
  </si>
  <si>
    <t>In der GEST wird die Kategorie übrige erneuerbare Energien ausgewiesen. Diese Kategorie umfasst Biotreibstoffe, Biogas, Umweltwärme und Sonnenenergie.</t>
  </si>
  <si>
    <t>Tabellenverzeichnis</t>
  </si>
  <si>
    <t>Eidgenössisches Departement für</t>
  </si>
  <si>
    <t>Umwelt, Verkehr, Energie und Kommunikation UVEK</t>
  </si>
  <si>
    <t>Bundesamt für Energie BFE</t>
  </si>
  <si>
    <t>Synthesebericht</t>
  </si>
  <si>
    <t>Ex-Post-Analyse des</t>
  </si>
  <si>
    <t>schweizerischen Energie-</t>
  </si>
  <si>
    <t>nach Bestimmungsfaktoren</t>
  </si>
  <si>
    <t> Bestimmungsfaktoren</t>
  </si>
  <si>
    <t>Einheit</t>
  </si>
  <si>
    <t>1. Allg. Bestimmungsfaktoren </t>
  </si>
  <si>
    <t>Heizgradtage (a)</t>
  </si>
  <si>
    <t>Cooling Degree Days (f)</t>
  </si>
  <si>
    <t>Tsd.</t>
  </si>
  <si>
    <t>Mrd. CHF</t>
  </si>
  <si>
    <t>Wohnungsbestand (e,f)</t>
  </si>
  <si>
    <t>Energiebezugsflächen</t>
  </si>
  <si>
    <t xml:space="preserve"> - insgesamt (d,f)</t>
  </si>
  <si>
    <t xml:space="preserve"> - Wohnungen (f)</t>
  </si>
  <si>
    <t xml:space="preserve"> - Dienstleistungen (d)</t>
  </si>
  <si>
    <t xml:space="preserve"> - Industrie (d)</t>
  </si>
  <si>
    <t xml:space="preserve">Mio. </t>
  </si>
  <si>
    <t>Personenwagen (b)</t>
  </si>
  <si>
    <t>Mio.</t>
  </si>
  <si>
    <t>Heizöl EL (3000-6000l)</t>
  </si>
  <si>
    <t>CHF/100l</t>
  </si>
  <si>
    <t>Rp./kWh</t>
  </si>
  <si>
    <t>CHF/Ster</t>
  </si>
  <si>
    <t>CHF/GJ</t>
  </si>
  <si>
    <t>CHF/l</t>
  </si>
  <si>
    <r>
      <t xml:space="preserve">Heizöl EL </t>
    </r>
    <r>
      <rPr>
        <vertAlign val="superscript"/>
        <sz val="11"/>
        <color theme="1"/>
        <rFont val="Franklin Gothic Book"/>
        <family val="2"/>
        <scheme val="minor"/>
      </rPr>
      <t>5)</t>
    </r>
  </si>
  <si>
    <t>1) mittlere ständige Wohnbevölkerung</t>
  </si>
  <si>
    <t>2) total Fahrzeuge, ohne Anhänger</t>
  </si>
  <si>
    <t>3) inklusive MwSt.</t>
  </si>
  <si>
    <t>4) ohne MwSt.</t>
  </si>
  <si>
    <t>5) gewichteter Durchschnitt der Preise ab Raffinerie und franko Grenze zuzüglich Carbura-Gebühr</t>
  </si>
  <si>
    <t>Effets conjoints /      non linéares</t>
  </si>
  <si>
    <t>2020</t>
  </si>
  <si>
    <t>19-20</t>
  </si>
  <si>
    <t>BIP real, Preise 2020 (c)</t>
  </si>
  <si>
    <t>LIK (b), Basis 2020</t>
  </si>
  <si>
    <t>Mio. m2</t>
  </si>
  <si>
    <t>2. Energiepreise (real, Basis 2020) </t>
  </si>
  <si>
    <t>Joint-Effekte</t>
  </si>
  <si>
    <t>Tabelle 22: Veränderung des Heizölverbrauchs nach Bestimmungsfaktoren</t>
  </si>
  <si>
    <t>Verbrauchsveränderung nach Bestimmungsfaktoren, in PJ</t>
  </si>
  <si>
    <t>Variation de la demande par facteurs déterminants, en PJ</t>
  </si>
  <si>
    <t>Tableau 4: Variation annuelle de la demande d’énergie finale</t>
  </si>
  <si>
    <t>Veränderung des Endenergieverbrauchs nach Sektoren, in PJ</t>
  </si>
  <si>
    <t>Veränderung des Stromverbrauchs nach Bestimmungsfaktoren, in PJ</t>
  </si>
  <si>
    <t>Tabelle 27: Verbrauchsänderung erneuerbarer Energien nach Bestimmungsfaktoren</t>
  </si>
  <si>
    <t>20-21</t>
  </si>
  <si>
    <t>00-21</t>
  </si>
  <si>
    <t>2021</t>
  </si>
  <si>
    <t>Δ ’00-’21</t>
  </si>
  <si>
    <r>
      <t>|</t>
    </r>
    <r>
      <rPr>
        <sz val="8"/>
        <color rgb="FF3F464A"/>
        <rFont val="Franklin Gothic Book"/>
        <family val="2"/>
        <scheme val="minor"/>
      </rPr>
      <t xml:space="preserve">  Quelle: Prognos, TEP, Infras 2022</t>
    </r>
  </si>
  <si>
    <t>|  Quelle: Prognos, TEP, Infras 2022</t>
  </si>
  <si>
    <t>|  Source: Prognos, TEP, Infras 2022</t>
  </si>
  <si>
    <t>verbrauchs 2000 bis 2021</t>
  </si>
  <si>
    <t>Darstellung nach Energieträgern in PJ von 2000 bis 2021</t>
  </si>
  <si>
    <t>Darstellung der Jahre 2000 bis 2021, in PJ</t>
  </si>
  <si>
    <t>Entwicklung in den Jahren 2000 bis 2021</t>
  </si>
  <si>
    <t>Veränderung des Endenergieverbrauchs von 2000 bis 2021, in PJ</t>
  </si>
  <si>
    <t>Jährliche Veränderung des Endenergieverbrauchs von 2000 bis 2021, in PJ</t>
  </si>
  <si>
    <t>Jährliche Veränderung des Endenergieverbrauchs von 2000 bis 2021 nach Energieträgern, in PJ</t>
  </si>
  <si>
    <t>Jährliche Veränderung von 2000 bis 2021, in PJ</t>
  </si>
  <si>
    <t>Tabelle 1: Endenergieverbrauch 2021 gegenüber 2000 nach Energieträgern</t>
  </si>
  <si>
    <t>Tabelle 9: Endenergieverbrauch 2021 gegenüber 2000 nach Energieträgern</t>
  </si>
  <si>
    <t>Tabelle 11: Endenergieverbrauch 2021 gegenüber 2000 nach Sektoren</t>
  </si>
  <si>
    <t>Tabelle 12: Sektorverbräuche 2021 gegenüber 2000 nach Energieträgern</t>
  </si>
  <si>
    <t>Tabelle 20: Stromverbrauch 2021 gegenüber 2000 nach Sektoren</t>
  </si>
  <si>
    <t>Tabelle 23: Heizölverbrauch 2021 gegenüber 2000 nach Sektoren</t>
  </si>
  <si>
    <t>Tabelle 24: Erdgasverbrauch 2021 gegenüber 2000 nach Sektoren</t>
  </si>
  <si>
    <t>Tabelle 26: Verbrauch erneuerbarer Energien 2021 gegenüber 2000 nach Sektoren</t>
  </si>
  <si>
    <t>Tableau 3: Demande d'énergie finale en 2021 par rapport à 2000 par agents énergétiques</t>
  </si>
  <si>
    <r>
      <rPr>
        <sz val="8"/>
        <color rgb="FFE40019"/>
        <rFont val="Franklin Gothic Book"/>
        <family val="2"/>
        <scheme val="minor"/>
      </rPr>
      <t>|</t>
    </r>
    <r>
      <rPr>
        <sz val="8"/>
        <color rgb="FF3F464A"/>
        <rFont val="Franklin Gothic Book"/>
        <family val="2"/>
        <scheme val="minor"/>
      </rPr>
      <t xml:space="preserve">  Quellen: (a) Gesamtenergiestatistik (BFE 2022b), (b) BFS (2021a-c); (c) seco, (d) Wüest &amp; Partner (2022), (e) Gebäude- und Wohnungszäh-lung 2000 (BFS, 2002), (f) eigene Berechnungen</t>
    </r>
  </si>
  <si>
    <t xml:space="preserve"> Oktober 2021</t>
  </si>
  <si>
    <t>Tabelle 10: Endenergieverbrauch 2021 gegenüber 2020 nach Energieträgern</t>
  </si>
  <si>
    <t>|  Quelle: BFE 2022b</t>
  </si>
  <si>
    <t>Evolution entre 2000 et 2021 par les facteurs déterminants, en PJ</t>
  </si>
  <si>
    <t>Tableau 4: Variation annuelle de la demande d'énergie finale</t>
  </si>
  <si>
    <t>Tabelle 31: Veränderung des Energieverbrauchs im Haushaltssektor</t>
  </si>
  <si>
    <t>Tabelle 34: Veränderung des Energieverbrauchs im Verkehrssektor</t>
  </si>
  <si>
    <t>Tabelle 33: Veränderung des Energieverbrauchs im Dienstleistungssektor</t>
  </si>
  <si>
    <t>Tabelle 32: Veränderung des Energieverbrauchs im Industriesektor</t>
  </si>
  <si>
    <t>Müll / 
Industrieabfälle</t>
  </si>
  <si>
    <t>übrige 
Erneuerbare</t>
  </si>
  <si>
    <t>Dienst-leistungen</t>
  </si>
  <si>
    <t>Summe 
Modell</t>
  </si>
  <si>
    <t>Summe 
Benzin + Diesel</t>
  </si>
  <si>
    <t>Gesamteffekt kumuliert 2000 bis 2021, in PJ</t>
  </si>
  <si>
    <t>Veränderung nach Bestimmungsfaktoren, in PJ</t>
  </si>
  <si>
    <r>
      <t xml:space="preserve">übrige fossile 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fossile Treibstoffe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r>
      <t xml:space="preserve">Umweltwärm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Autres combustibles fossiles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Biogaz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Chaleur ambiante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Autres carburants fossiles </t>
    </r>
    <r>
      <rPr>
        <vertAlign val="superscript"/>
        <sz val="11"/>
        <color theme="1"/>
        <rFont val="Franklin Gothic Book"/>
        <family val="2"/>
        <scheme val="minor"/>
      </rPr>
      <t>4)</t>
    </r>
  </si>
  <si>
    <r>
      <t xml:space="preserve">übrige Erdölbrennstoffe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Erdgas </t>
    </r>
    <r>
      <rPr>
        <vertAlign val="superscript"/>
        <sz val="11"/>
        <color theme="1"/>
        <rFont val="Franklin Gothic Book"/>
        <family val="2"/>
        <scheme val="minor"/>
      </rPr>
      <t>2)</t>
    </r>
  </si>
  <si>
    <r>
      <t xml:space="preserve">übrige Erneuerbare Energien </t>
    </r>
    <r>
      <rPr>
        <vertAlign val="superscript"/>
        <sz val="11"/>
        <color theme="1"/>
        <rFont val="Franklin Gothic Book"/>
        <family val="2"/>
        <scheme val="minor"/>
      </rPr>
      <t>3)</t>
    </r>
  </si>
  <si>
    <r>
      <t xml:space="preserve">statistische Differenz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Bevölkerung </t>
    </r>
    <r>
      <rPr>
        <vertAlign val="superscript"/>
        <sz val="11"/>
        <color theme="1"/>
        <rFont val="Franklin Gothic Book"/>
        <family val="2"/>
        <scheme val="minor"/>
      </rPr>
      <t>1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Motorfahrzeugbestand </t>
    </r>
    <r>
      <rPr>
        <vertAlign val="superscript"/>
        <sz val="11"/>
        <color theme="1"/>
        <rFont val="Franklin Gothic Book"/>
        <family val="2"/>
        <scheme val="minor"/>
      </rPr>
      <t>2)</t>
    </r>
    <r>
      <rPr>
        <sz val="11"/>
        <color theme="1"/>
        <rFont val="Franklin Gothic Book"/>
        <family val="2"/>
        <scheme val="minor"/>
      </rPr>
      <t xml:space="preserve"> (b)</t>
    </r>
  </si>
  <si>
    <r>
      <t xml:space="preserve">a) Konsumentenpreise </t>
    </r>
    <r>
      <rPr>
        <vertAlign val="superscript"/>
        <sz val="11"/>
        <color theme="1"/>
        <rFont val="Franklin Gothic Book"/>
        <family val="2"/>
        <scheme val="minor"/>
      </rPr>
      <t xml:space="preserve">3) </t>
    </r>
    <r>
      <rPr>
        <sz val="11"/>
        <color theme="1"/>
        <rFont val="Franklin Gothic Book"/>
        <family val="2"/>
        <scheme val="minor"/>
      </rPr>
      <t>(b)</t>
    </r>
  </si>
  <si>
    <r>
      <t xml:space="preserve">b) Produzenten-/Importpreise </t>
    </r>
    <r>
      <rPr>
        <vertAlign val="superscript"/>
        <sz val="11"/>
        <color theme="1"/>
        <rFont val="Franklin Gothic Book"/>
        <family val="2"/>
        <scheme val="minor"/>
      </rPr>
      <t xml:space="preserve">4) </t>
    </r>
    <r>
      <rPr>
        <sz val="11"/>
        <color theme="1"/>
        <rFont val="Franklin Gothic Book"/>
        <family val="2"/>
        <scheme val="minor"/>
      </rPr>
      <t>(a) </t>
    </r>
  </si>
  <si>
    <r>
      <t>Umweltwärme</t>
    </r>
    <r>
      <rPr>
        <vertAlign val="superscript"/>
        <sz val="11"/>
        <color theme="1"/>
        <rFont val="Franklin Gothic Book"/>
        <family val="2"/>
        <scheme val="minor"/>
      </rPr>
      <t xml:space="preserve"> 3)</t>
    </r>
  </si>
  <si>
    <r>
      <t xml:space="preserve">Holz, erneuerbare Energien </t>
    </r>
    <r>
      <rPr>
        <vertAlign val="superscript"/>
        <sz val="11"/>
        <color theme="1"/>
        <rFont val="Franklin Gothic Book"/>
        <family val="2"/>
        <scheme val="minor"/>
      </rPr>
      <t>1)</t>
    </r>
  </si>
  <si>
    <r>
      <t xml:space="preserve">Summe </t>
    </r>
    <r>
      <rPr>
        <vertAlign val="superscript"/>
        <sz val="11"/>
        <color theme="1"/>
        <rFont val="Franklin Gothic Demi"/>
        <family val="2"/>
      </rPr>
      <t>1)</t>
    </r>
  </si>
  <si>
    <r>
      <t xml:space="preserve">Umweltwärme </t>
    </r>
    <r>
      <rPr>
        <vertAlign val="superscript"/>
        <sz val="10"/>
        <color theme="1"/>
        <rFont val="Franklin Gothic Book"/>
        <family val="2"/>
        <scheme val="minor"/>
      </rPr>
      <t>1)</t>
    </r>
  </si>
  <si>
    <r>
      <t xml:space="preserve">übrige fossile Brennstoffe </t>
    </r>
    <r>
      <rPr>
        <vertAlign val="superscript"/>
        <sz val="10"/>
        <color theme="1"/>
        <rFont val="Franklin Gothic Book"/>
        <family val="2"/>
        <scheme val="minor"/>
      </rPr>
      <t>1)</t>
    </r>
  </si>
  <si>
    <r>
      <t xml:space="preserve">übrige erneuerbare Energien </t>
    </r>
    <r>
      <rPr>
        <vertAlign val="superscript"/>
        <sz val="10"/>
        <color theme="1"/>
        <rFont val="Franklin Gothic Book"/>
        <family val="2"/>
        <scheme val="minor"/>
      </rPr>
      <t>2)</t>
    </r>
  </si>
  <si>
    <r>
      <t>Umweltwärme</t>
    </r>
    <r>
      <rPr>
        <vertAlign val="superscript"/>
        <sz val="10"/>
        <color theme="1"/>
        <rFont val="Franklin Gothic Book"/>
        <family val="2"/>
        <scheme val="minor"/>
      </rPr>
      <t xml:space="preserve"> 3)</t>
    </r>
  </si>
  <si>
    <r>
      <t xml:space="preserve">Umweltwärme </t>
    </r>
    <r>
      <rPr>
        <vertAlign val="superscript"/>
        <sz val="10"/>
        <color theme="1"/>
        <rFont val="Franklin Gothic Book"/>
        <family val="2"/>
        <scheme val="minor"/>
      </rPr>
      <t>3)</t>
    </r>
  </si>
  <si>
    <r>
      <t xml:space="preserve">übrige fossile Treibstoffe </t>
    </r>
    <r>
      <rPr>
        <vertAlign val="superscript"/>
        <sz val="10"/>
        <color theme="1"/>
        <rFont val="Franklin Gothic Book"/>
        <family val="2"/>
        <scheme val="minor"/>
      </rPr>
      <t>1)</t>
    </r>
  </si>
  <si>
    <r>
      <t>übrige fossile Treibstoffe</t>
    </r>
    <r>
      <rPr>
        <vertAlign val="superscript"/>
        <sz val="11"/>
        <color theme="1"/>
        <rFont val="Franklin Gothic Book"/>
        <family val="2"/>
        <scheme val="minor"/>
      </rPr>
      <t xml:space="preserve"> 4)</t>
    </r>
  </si>
  <si>
    <r>
      <t>übrige fossile Brennstoffe</t>
    </r>
    <r>
      <rPr>
        <vertAlign val="superscript"/>
        <sz val="11"/>
        <color theme="1"/>
        <rFont val="Franklin Gothic Book"/>
        <family val="2"/>
        <scheme val="minor"/>
      </rPr>
      <t xml:space="preserve"> 1)</t>
    </r>
  </si>
  <si>
    <t>zurück zum Tabellenverzeichnis</t>
  </si>
  <si>
    <t>retour à la liste des tableaux</t>
  </si>
  <si>
    <t>1) inklusive Petrolkoks, Propan, Butan, Flüssiggas</t>
  </si>
  <si>
    <t>2) Biogas, Klärgas</t>
  </si>
  <si>
    <t>3) inklusive Solarwärme</t>
  </si>
  <si>
    <t>4) Erdgas CNG, Flüssiggas, (Ethanol, Methanol); Erdgas und Flüssiggas im Verkehrssektor werden hier ausgewiesen</t>
  </si>
  <si>
    <t>1) y compris coke de pétrole, propane, butane, gaz de pétrole liquéfié</t>
  </si>
  <si>
    <t>2) Biogaz, gaz de station d'épuration</t>
  </si>
  <si>
    <t>3) y compris chaleur solaire</t>
  </si>
  <si>
    <t>4)  Gaz naturel comprimé (GNC), gaz de pétrole liquéfié (éthanol, méthanol); le gaz naturel et le gaz de pétrole liquéfie utilisés dans le transport sont inclus dans cette catégorie</t>
  </si>
  <si>
    <t>1) inklusive Heizöl Mittel und Schwer</t>
  </si>
  <si>
    <t>2) inklusive gasförmiger Treibstoffe</t>
  </si>
  <si>
    <t>3) Sonne, Biogas, Biotreibstoffe, Umweltwärme</t>
  </si>
  <si>
    <t>1) inkl. Landwirtschaft</t>
  </si>
  <si>
    <t>1) inklusive Umwelt- und Solarwärme, Biogas, Biotreibstoffe</t>
  </si>
  <si>
    <t>1) Summe ohne biogene und übrige fossile Treibstoffe</t>
  </si>
  <si>
    <t>1) inklusive Solarwärme</t>
  </si>
  <si>
    <t>1) Erdgas CNG, Flüssiggas, (Ethanol. Methanol); Erdgas und Flüssiggas im Verkehrssektor werden hier ausgewiesen</t>
  </si>
  <si>
    <r>
      <t>2)</t>
    </r>
    <r>
      <rPr>
        <vertAlign val="superscript"/>
        <sz val="8"/>
        <color rgb="FF3F464A"/>
        <rFont val="Franklin Gothic Book"/>
        <family val="2"/>
        <scheme val="minor"/>
      </rPr>
      <t xml:space="preserve"> </t>
    </r>
    <r>
      <rPr>
        <sz val="8"/>
        <color rgb="FF3F464A"/>
        <rFont val="Franklin Gothic Book"/>
        <family val="2"/>
        <scheme val="minor"/>
      </rPr>
      <t>Biogas, Klärgas</t>
    </r>
  </si>
  <si>
    <t>4) Erdgas CNG, Flüssiggas, (Ethanol. Methanol); Erdgas und Flüssiggas im Verkehrssektor werden hier ausgewiesen</t>
  </si>
  <si>
    <t>Tabelle 2: Jährliche Veränderung des Endenergieverbrauchs </t>
  </si>
  <si>
    <t>Entwicklung von 2000 bis 2021 nach Bestimmungsfaktoren, in PJ</t>
  </si>
  <si>
    <t>Verbrauchsänderung nach Bestimmungsfaktoren, in PJ, ohne Biotreibstoffe</t>
  </si>
  <si>
    <t>Tabelle 2: Jährliche Veränderung des Energieverbrauchs</t>
  </si>
  <si>
    <t xml:space="preserve">Tabelle 35: Endenergieverbrauch 2021 gegenüber 2020 </t>
  </si>
  <si>
    <t xml:space="preserve">Tabelle 36: Endenergieverbrauch 2020 gegenüber 2019 </t>
  </si>
  <si>
    <t xml:space="preserve">Tabelle 37: Endenergieverbrauch 2019 gegenüber 2018 </t>
  </si>
  <si>
    <t>Tabelle 38: Endenergieverbrauch 2018 gegenüber 2017</t>
  </si>
  <si>
    <t>Tabelle 39: Endenergieverbrauch 2017 gegenüber 2016</t>
  </si>
  <si>
    <t xml:space="preserve">Tabelle 40: Endenergieverbrauch 2016 gegenüber 2015 </t>
  </si>
  <si>
    <t xml:space="preserve">Tabelle 41: Endenergieverbrauch 2015 gegenüber 2014 </t>
  </si>
  <si>
    <t>Tabelle 42: Endenergieverbrauch 2014 gegenüber 2013</t>
  </si>
  <si>
    <t xml:space="preserve">Tabelle 43: Endenergieverbrauch 2013 gegenüber 2012 </t>
  </si>
  <si>
    <t xml:space="preserve">Tabelle 44: Endenergieverbrauch 2012 gegenüber 2011 </t>
  </si>
  <si>
    <t xml:space="preserve">Tabelle 45: Endenergieverbrauch 2011 gegenüber 2010 </t>
  </si>
  <si>
    <t>Tabelle 46: Endenergieverbrauch 2010 gegenüber 2009</t>
  </si>
  <si>
    <t xml:space="preserve">Tabelle 47: Endenergieverbrauch 2009 gegenüber 2008 </t>
  </si>
  <si>
    <t>Tabelle 48: Endenergieverbrauch 2008 gegenüber 2007</t>
  </si>
  <si>
    <t xml:space="preserve">Tabelle 49: Endenergieverbrauch 2007 gegenüber 2006 </t>
  </si>
  <si>
    <t>Tabelle 50: Endenergieverbrauch 2006 gegenüber 2005</t>
  </si>
  <si>
    <t>Tabelle 51: Endenergieverbrauch 2005 gegenüber 2004</t>
  </si>
  <si>
    <t xml:space="preserve">Tabelle 52: Endenergieverbrauch 2004 gegenüber 2003 </t>
  </si>
  <si>
    <t xml:space="preserve">Tabelle 53: Endenergieverbrauch 2003 gegenüber 2002 </t>
  </si>
  <si>
    <t>Tabelle 54: Endenergieverbrauch 2002 gegenüber 2001</t>
  </si>
  <si>
    <t xml:space="preserve">Tabelle 55: Endenergieverbrauch 2001 gegenüber 2000 </t>
  </si>
  <si>
    <t>Tabelle 35: Endenergieverbrauch 2021 gegenüber 2020</t>
  </si>
  <si>
    <t xml:space="preserve">Tabelle 38: Endenergieverbrauch 2018 gegenüber 2017 </t>
  </si>
  <si>
    <t xml:space="preserve">Tabelle 39: Endenergieverbrauch 2017 gegenüber 2016 </t>
  </si>
  <si>
    <t xml:space="preserve">Tabelle 42: Endenergieverbrauch 2014 gegenüber 2013 </t>
  </si>
  <si>
    <t>Tabelle 44: Endenergieverbrauch 2012 gegenüber 2011</t>
  </si>
  <si>
    <t xml:space="preserve">Tabelle 46: Endenergieverbrauch 2010 gegenüber 2009 </t>
  </si>
  <si>
    <t xml:space="preserve">Tabelle 48: Endenergieverbrauch 2008 gegenüber 2007 </t>
  </si>
  <si>
    <t xml:space="preserve">Tabelle 50: Endenergieverbrauch 2006 gegenüber 2005 </t>
  </si>
  <si>
    <t xml:space="preserve">Tabelle 51: Endenergieverbrauch 2005 gegenüber 2004 </t>
  </si>
  <si>
    <t xml:space="preserve">Tabelle 54: Endenergieverbrauch 2002 gegenüber 2001 </t>
  </si>
  <si>
    <t>Auskunft: Pia Baumann, pia.baumann@bfe.admin.ch</t>
  </si>
  <si>
    <t>Bundesamt für Energie BFE, Analyse des schweizerischen Energieverbrauchs 2000 - 2021 nach Bestimmungsfaktoren</t>
  </si>
  <si>
    <t>Information: Pia Baumann, pia.baumann@bfe.admin.ch</t>
  </si>
  <si>
    <t>Office fédéral de l'énergie OFEN, Analyse de la consommation énergétique suisse en fonction des facteurs déterminants 2000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 * #,##0.00_ ;_ * \-#,##0.00_ ;_ * &quot;-&quot;??_ ;_ @_ "/>
    <numFmt numFmtId="164" formatCode="0.0"/>
    <numFmt numFmtId="165" formatCode="\+0.0;\-0.0"/>
    <numFmt numFmtId="166" formatCode="#,##0.0"/>
    <numFmt numFmtId="167" formatCode="_ * #,##0.0_ ;_ * \-#,##0.0_ ;_ * &quot;-&quot;??_ ;_ @_ "/>
    <numFmt numFmtId="168" formatCode="_ * #,##0_ ;_ * \-#,##0_ ;_ * &quot;-&quot;??_ ;_ @_ "/>
  </numFmts>
  <fonts count="31">
    <font>
      <sz val="11"/>
      <color theme="1"/>
      <name val="Franklin Gothic Book"/>
      <family val="2"/>
      <scheme val="minor"/>
    </font>
    <font>
      <sz val="11"/>
      <color theme="1"/>
      <name val="Franklin Gothic Demi"/>
      <family val="2"/>
    </font>
    <font>
      <sz val="8"/>
      <name val="Franklin Gothic Book"/>
      <family val="2"/>
      <scheme val="minor"/>
    </font>
    <font>
      <sz val="11"/>
      <color rgb="FF000000"/>
      <name val="Franklin Gothic Book"/>
      <family val="2"/>
    </font>
    <font>
      <sz val="10"/>
      <color theme="1"/>
      <name val="Franklin Gothic Demi"/>
      <family val="2"/>
    </font>
    <font>
      <sz val="10"/>
      <color theme="1"/>
      <name val="Franklin Gothic Book"/>
      <family val="2"/>
      <scheme val="minor"/>
    </font>
    <font>
      <sz val="8"/>
      <color rgb="FF3F464A"/>
      <name val="Franklin Gothic Book"/>
      <family val="2"/>
      <scheme val="minor"/>
    </font>
    <font>
      <b/>
      <sz val="12"/>
      <color rgb="FF3C464A"/>
      <name val="Times New Roman"/>
      <family val="1"/>
    </font>
    <font>
      <sz val="11"/>
      <color rgb="FF3C464A"/>
      <name val="Frankling Gothic Book"/>
    </font>
    <font>
      <sz val="10"/>
      <color theme="0" tint="-0.249977111117893"/>
      <name val="Franklin Gothic Book"/>
      <family val="2"/>
      <scheme val="minor"/>
    </font>
    <font>
      <vertAlign val="superscript"/>
      <sz val="8"/>
      <color rgb="FF3F464A"/>
      <name val="Franklin Gothic Book"/>
      <family val="2"/>
      <scheme val="minor"/>
    </font>
    <font>
      <sz val="8"/>
      <color rgb="FFE40019"/>
      <name val="Franklin Gothic Book"/>
      <family val="2"/>
      <scheme val="minor"/>
    </font>
    <font>
      <u/>
      <sz val="11"/>
      <color theme="10"/>
      <name val="Franklin Gothic Book"/>
      <family val="2"/>
      <scheme val="minor"/>
    </font>
    <font>
      <b/>
      <sz val="14"/>
      <color rgb="FF3C464A"/>
      <name val="Times New Roman"/>
      <family val="1"/>
    </font>
    <font>
      <u/>
      <sz val="11"/>
      <color rgb="FF2E92D0"/>
      <name val="Franklin Gothic Book"/>
      <family val="2"/>
      <scheme val="minor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b/>
      <sz val="16"/>
      <color theme="1"/>
      <name val="Arial"/>
      <family val="2"/>
    </font>
    <font>
      <sz val="18"/>
      <color theme="1"/>
      <name val="Arial"/>
      <family val="2"/>
    </font>
    <font>
      <b/>
      <sz val="32"/>
      <color theme="1"/>
      <name val="Arial"/>
      <family val="2"/>
    </font>
    <font>
      <vertAlign val="superscript"/>
      <sz val="11"/>
      <color theme="1"/>
      <name val="Franklin Gothic Book"/>
      <family val="2"/>
      <scheme val="minor"/>
    </font>
    <font>
      <sz val="11"/>
      <color theme="1"/>
      <name val="Franklin Gothic Book"/>
      <family val="2"/>
      <scheme val="minor"/>
    </font>
    <font>
      <sz val="11"/>
      <color rgb="FF2E92D0"/>
      <name val="Franklin Gothic Book"/>
      <family val="2"/>
      <scheme val="minor"/>
    </font>
    <font>
      <sz val="11"/>
      <color theme="1"/>
      <name val="Franklin Gothic Book"/>
      <family val="2"/>
    </font>
    <font>
      <sz val="10"/>
      <color rgb="FF000000"/>
      <name val="Franklin Gothic Book"/>
      <family val="2"/>
      <scheme val="minor"/>
    </font>
    <font>
      <sz val="10"/>
      <name val="Arial"/>
      <family val="2"/>
    </font>
    <font>
      <u/>
      <sz val="11"/>
      <color theme="4"/>
      <name val="Franklin Gothic Book"/>
      <family val="2"/>
      <scheme val="minor"/>
    </font>
    <font>
      <sz val="11"/>
      <color theme="4"/>
      <name val="Franklin Gothic Book"/>
      <family val="2"/>
      <scheme val="minor"/>
    </font>
    <font>
      <vertAlign val="superscript"/>
      <sz val="11"/>
      <color theme="1"/>
      <name val="Franklin Gothic Demi"/>
      <family val="2"/>
    </font>
    <font>
      <vertAlign val="superscript"/>
      <sz val="10"/>
      <color theme="1"/>
      <name val="Franklin Gothic Book"/>
      <family val="2"/>
      <scheme val="minor"/>
    </font>
    <font>
      <sz val="9"/>
      <name val="Franklin Gothic Book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0F1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rgb="FF666F77"/>
      </top>
      <bottom/>
      <diagonal/>
    </border>
    <border>
      <left/>
      <right/>
      <top/>
      <bottom style="thin">
        <color rgb="FF666F77"/>
      </bottom>
      <diagonal/>
    </border>
    <border>
      <left/>
      <right/>
      <top style="thin">
        <color rgb="FF666F77"/>
      </top>
      <bottom/>
      <diagonal/>
    </border>
    <border>
      <left/>
      <right/>
      <top style="thin">
        <color rgb="FF666F77"/>
      </top>
      <bottom style="thin">
        <color rgb="FF666F77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/>
      <right style="medium">
        <color rgb="FFE40019"/>
      </right>
      <top/>
      <bottom/>
      <diagonal/>
    </border>
    <border>
      <left/>
      <right style="medium">
        <color rgb="FFE40019"/>
      </right>
      <top style="medium">
        <color rgb="FF666F77"/>
      </top>
      <bottom/>
      <diagonal/>
    </border>
    <border>
      <left/>
      <right/>
      <top/>
      <bottom style="medium">
        <color rgb="FF666F77"/>
      </bottom>
      <diagonal/>
    </border>
    <border>
      <left/>
      <right style="medium">
        <color rgb="FFE40019"/>
      </right>
      <top/>
      <bottom style="medium">
        <color rgb="FF666F77"/>
      </bottom>
      <diagonal/>
    </border>
    <border>
      <left/>
      <right/>
      <top style="medium">
        <color rgb="FF666F77"/>
      </top>
      <bottom style="medium">
        <color rgb="FF666F77"/>
      </bottom>
      <diagonal/>
    </border>
    <border>
      <left/>
      <right/>
      <top style="medium">
        <color theme="2"/>
      </top>
      <bottom style="medium">
        <color rgb="FF666F77"/>
      </bottom>
      <diagonal/>
    </border>
    <border>
      <left/>
      <right/>
      <top style="thin">
        <color rgb="FF666F77"/>
      </top>
      <bottom style="medium">
        <color rgb="FFE40019"/>
      </bottom>
      <diagonal/>
    </border>
    <border>
      <left/>
      <right/>
      <top/>
      <bottom style="medium">
        <color rgb="FFE40019"/>
      </bottom>
      <diagonal/>
    </border>
    <border>
      <left/>
      <right style="medium">
        <color rgb="FFE40019"/>
      </right>
      <top style="medium">
        <color rgb="FF666F77"/>
      </top>
      <bottom style="medium">
        <color rgb="FF666F77"/>
      </bottom>
      <diagonal/>
    </border>
    <border>
      <left/>
      <right style="medium">
        <color rgb="FFE40019"/>
      </right>
      <top style="medium">
        <color theme="2"/>
      </top>
      <bottom style="medium">
        <color rgb="FF666F77"/>
      </bottom>
      <diagonal/>
    </border>
    <border>
      <left/>
      <right style="medium">
        <color rgb="FF666F77"/>
      </right>
      <top/>
      <bottom style="medium">
        <color rgb="FF666F77"/>
      </bottom>
      <diagonal/>
    </border>
    <border>
      <left/>
      <right style="medium">
        <color rgb="FF666F77"/>
      </right>
      <top/>
      <bottom/>
      <diagonal/>
    </border>
    <border>
      <left/>
      <right style="medium">
        <color rgb="FF666F77"/>
      </right>
      <top style="medium">
        <color rgb="FF666F77"/>
      </top>
      <bottom style="medium">
        <color rgb="FF666F77"/>
      </bottom>
      <diagonal/>
    </border>
    <border>
      <left style="medium">
        <color rgb="FFE40019"/>
      </left>
      <right style="medium">
        <color rgb="FF666F77"/>
      </right>
      <top/>
      <bottom style="medium">
        <color rgb="FF666F77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5" fillId="0" borderId="0"/>
  </cellStyleXfs>
  <cellXfs count="103">
    <xf numFmtId="0" fontId="0" fillId="0" borderId="0" xfId="0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right"/>
    </xf>
    <xf numFmtId="165" fontId="0" fillId="0" borderId="0" xfId="0" applyNumberFormat="1"/>
    <xf numFmtId="165" fontId="0" fillId="3" borderId="0" xfId="0" applyNumberFormat="1" applyFill="1"/>
    <xf numFmtId="165" fontId="0" fillId="2" borderId="0" xfId="0" applyNumberFormat="1" applyFill="1"/>
    <xf numFmtId="165" fontId="0" fillId="4" borderId="0" xfId="0" applyNumberFormat="1" applyFill="1"/>
    <xf numFmtId="0" fontId="0" fillId="0" borderId="0" xfId="0" applyAlignment="1">
      <alignment vertical="center"/>
    </xf>
    <xf numFmtId="0" fontId="7" fillId="0" borderId="3" xfId="0" applyFont="1" applyBorder="1"/>
    <xf numFmtId="0" fontId="8" fillId="0" borderId="2" xfId="0" applyFont="1" applyBorder="1"/>
    <xf numFmtId="0" fontId="9" fillId="0" borderId="0" xfId="0" applyFont="1"/>
    <xf numFmtId="0" fontId="6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vertical="center"/>
    </xf>
    <xf numFmtId="165" fontId="0" fillId="2" borderId="0" xfId="0" applyNumberFormat="1" applyFill="1" applyAlignment="1">
      <alignment horizontal="right"/>
    </xf>
    <xf numFmtId="0" fontId="13" fillId="0" borderId="4" xfId="0" applyFont="1" applyBorder="1"/>
    <xf numFmtId="0" fontId="14" fillId="0" borderId="3" xfId="1" applyFont="1" applyBorder="1"/>
    <xf numFmtId="0" fontId="14" fillId="0" borderId="0" xfId="1" applyFont="1" applyBorder="1"/>
    <xf numFmtId="0" fontId="7" fillId="0" borderId="0" xfId="0" applyFont="1"/>
    <xf numFmtId="0" fontId="8" fillId="0" borderId="0" xfId="0" applyFont="1"/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17" fontId="17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7" fontId="17" fillId="0" borderId="5" xfId="0" applyNumberFormat="1" applyFont="1" applyBorder="1" applyAlignment="1">
      <alignment horizontal="right" vertical="center"/>
    </xf>
    <xf numFmtId="0" fontId="18" fillId="0" borderId="0" xfId="0" applyFont="1"/>
    <xf numFmtId="0" fontId="19" fillId="0" borderId="0" xfId="0" applyFont="1" applyAlignment="1">
      <alignment vertical="center"/>
    </xf>
    <xf numFmtId="0" fontId="0" fillId="0" borderId="6" xfId="0" applyBorder="1"/>
    <xf numFmtId="0" fontId="0" fillId="0" borderId="7" xfId="0" applyBorder="1"/>
    <xf numFmtId="166" fontId="0" fillId="0" borderId="0" xfId="0" applyNumberFormat="1"/>
    <xf numFmtId="0" fontId="0" fillId="0" borderId="8" xfId="0" applyBorder="1"/>
    <xf numFmtId="166" fontId="0" fillId="0" borderId="1" xfId="0" applyNumberFormat="1" applyBorder="1"/>
    <xf numFmtId="0" fontId="0" fillId="0" borderId="0" xfId="0" applyAlignment="1">
      <alignment horizontal="left"/>
    </xf>
    <xf numFmtId="0" fontId="0" fillId="0" borderId="9" xfId="0" applyBorder="1" applyAlignment="1">
      <alignment horizontal="left"/>
    </xf>
    <xf numFmtId="0" fontId="0" fillId="0" borderId="10" xfId="0" applyBorder="1"/>
    <xf numFmtId="0" fontId="1" fillId="0" borderId="1" xfId="0" applyFont="1" applyBorder="1"/>
    <xf numFmtId="165" fontId="1" fillId="2" borderId="11" xfId="0" applyNumberFormat="1" applyFont="1" applyFill="1" applyBorder="1"/>
    <xf numFmtId="164" fontId="1" fillId="2" borderId="11" xfId="0" applyNumberFormat="1" applyFont="1" applyFill="1" applyBorder="1"/>
    <xf numFmtId="165" fontId="1" fillId="2" borderId="11" xfId="0" applyNumberFormat="1" applyFont="1" applyFill="1" applyBorder="1" applyAlignment="1">
      <alignment horizontal="right"/>
    </xf>
    <xf numFmtId="0" fontId="1" fillId="4" borderId="12" xfId="0" applyFont="1" applyFill="1" applyBorder="1"/>
    <xf numFmtId="165" fontId="1" fillId="4" borderId="12" xfId="0" applyNumberFormat="1" applyFont="1" applyFill="1" applyBorder="1"/>
    <xf numFmtId="0" fontId="1" fillId="0" borderId="0" xfId="0" applyFont="1" applyAlignment="1">
      <alignment horizontal="right" textRotation="90" wrapText="1"/>
    </xf>
    <xf numFmtId="0" fontId="1" fillId="0" borderId="0" xfId="0" applyFont="1" applyAlignment="1">
      <alignment horizontal="left" wrapText="1"/>
    </xf>
    <xf numFmtId="165" fontId="1" fillId="3" borderId="11" xfId="0" applyNumberFormat="1" applyFont="1" applyFill="1" applyBorder="1"/>
    <xf numFmtId="0" fontId="1" fillId="0" borderId="14" xfId="0" applyFont="1" applyBorder="1"/>
    <xf numFmtId="0" fontId="1" fillId="0" borderId="14" xfId="0" applyFont="1" applyBorder="1" applyAlignment="1">
      <alignment horizontal="right"/>
    </xf>
    <xf numFmtId="0" fontId="22" fillId="0" borderId="0" xfId="0" applyFont="1"/>
    <xf numFmtId="165" fontId="0" fillId="0" borderId="0" xfId="0" applyNumberFormat="1" applyAlignment="1">
      <alignment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right" textRotation="90" wrapText="1"/>
    </xf>
    <xf numFmtId="165" fontId="5" fillId="0" borderId="0" xfId="0" applyNumberFormat="1" applyFont="1"/>
    <xf numFmtId="165" fontId="5" fillId="2" borderId="0" xfId="0" applyNumberFormat="1" applyFont="1" applyFill="1"/>
    <xf numFmtId="165" fontId="4" fillId="2" borderId="11" xfId="0" applyNumberFormat="1" applyFont="1" applyFill="1" applyBorder="1"/>
    <xf numFmtId="0" fontId="4" fillId="0" borderId="13" xfId="0" applyFont="1" applyBorder="1" applyAlignment="1">
      <alignment horizontal="left" wrapText="1"/>
    </xf>
    <xf numFmtId="0" fontId="4" fillId="0" borderId="13" xfId="0" applyFont="1" applyBorder="1" applyAlignment="1">
      <alignment horizontal="right" textRotation="90" wrapText="1"/>
    </xf>
    <xf numFmtId="165" fontId="5" fillId="0" borderId="7" xfId="0" applyNumberFormat="1" applyFont="1" applyBorder="1"/>
    <xf numFmtId="165" fontId="4" fillId="2" borderId="15" xfId="0" applyNumberFormat="1" applyFont="1" applyFill="1" applyBorder="1"/>
    <xf numFmtId="0" fontId="1" fillId="4" borderId="16" xfId="0" applyFont="1" applyFill="1" applyBorder="1"/>
    <xf numFmtId="165" fontId="1" fillId="2" borderId="1" xfId="0" applyNumberFormat="1" applyFont="1" applyFill="1" applyBorder="1"/>
    <xf numFmtId="164" fontId="0" fillId="2" borderId="0" xfId="0" applyNumberFormat="1" applyFill="1"/>
    <xf numFmtId="164" fontId="0" fillId="0" borderId="18" xfId="0" applyNumberFormat="1" applyBorder="1"/>
    <xf numFmtId="164" fontId="1" fillId="2" borderId="19" xfId="0" applyNumberFormat="1" applyFont="1" applyFill="1" applyBorder="1"/>
    <xf numFmtId="167" fontId="24" fillId="0" borderId="18" xfId="2" applyNumberFormat="1" applyFont="1" applyBorder="1" applyAlignment="1">
      <alignment horizontal="right" vertical="center"/>
    </xf>
    <xf numFmtId="168" fontId="3" fillId="0" borderId="18" xfId="2" applyNumberFormat="1" applyFont="1" applyBorder="1" applyAlignment="1">
      <alignment horizontal="right" vertical="center"/>
    </xf>
    <xf numFmtId="3" fontId="23" fillId="0" borderId="0" xfId="3" applyNumberFormat="1" applyFont="1"/>
    <xf numFmtId="3" fontId="23" fillId="0" borderId="0" xfId="3" applyNumberFormat="1" applyFont="1" applyAlignment="1">
      <alignment horizontal="right"/>
    </xf>
    <xf numFmtId="167" fontId="3" fillId="0" borderId="18" xfId="2" applyNumberFormat="1" applyFont="1" applyBorder="1" applyAlignment="1">
      <alignment horizontal="right" vertical="center"/>
    </xf>
    <xf numFmtId="1" fontId="23" fillId="0" borderId="0" xfId="3" applyNumberFormat="1" applyFont="1"/>
    <xf numFmtId="1" fontId="23" fillId="0" borderId="0" xfId="3" applyNumberFormat="1" applyFont="1" applyAlignment="1">
      <alignment horizontal="right"/>
    </xf>
    <xf numFmtId="164" fontId="23" fillId="0" borderId="0" xfId="3" applyNumberFormat="1" applyFont="1"/>
    <xf numFmtId="164" fontId="23" fillId="0" borderId="0" xfId="3" applyNumberFormat="1" applyFont="1" applyAlignment="1">
      <alignment horizontal="right"/>
    </xf>
    <xf numFmtId="0" fontId="23" fillId="0" borderId="0" xfId="3" applyFont="1"/>
    <xf numFmtId="0" fontId="23" fillId="0" borderId="0" xfId="3" applyFont="1" applyAlignment="1">
      <alignment horizontal="right"/>
    </xf>
    <xf numFmtId="43" fontId="3" fillId="0" borderId="18" xfId="2" applyFont="1" applyBorder="1" applyAlignment="1">
      <alignment horizontal="right" vertical="center"/>
    </xf>
    <xf numFmtId="2" fontId="23" fillId="0" borderId="0" xfId="3" applyNumberFormat="1" applyFont="1"/>
    <xf numFmtId="2" fontId="23" fillId="0" borderId="0" xfId="3" applyNumberFormat="1" applyFont="1" applyAlignment="1">
      <alignment horizontal="right"/>
    </xf>
    <xf numFmtId="43" fontId="3" fillId="0" borderId="17" xfId="2" applyFont="1" applyBorder="1" applyAlignment="1">
      <alignment horizontal="right" vertical="center"/>
    </xf>
    <xf numFmtId="2" fontId="3" fillId="0" borderId="9" xfId="0" applyNumberFormat="1" applyFont="1" applyBorder="1" applyAlignment="1">
      <alignment horizontal="right" vertical="center"/>
    </xf>
    <xf numFmtId="0" fontId="26" fillId="0" borderId="0" xfId="1" applyFont="1" applyBorder="1"/>
    <xf numFmtId="43" fontId="3" fillId="0" borderId="20" xfId="2" applyNumberFormat="1" applyFont="1" applyBorder="1" applyAlignment="1">
      <alignment horizontal="right" vertical="center"/>
    </xf>
    <xf numFmtId="0" fontId="0" fillId="0" borderId="0" xfId="0" applyBorder="1"/>
    <xf numFmtId="0" fontId="27" fillId="0" borderId="0" xfId="0" applyFont="1"/>
    <xf numFmtId="0" fontId="27" fillId="0" borderId="0" xfId="0" applyFont="1" applyBorder="1"/>
    <xf numFmtId="0" fontId="26" fillId="0" borderId="21" xfId="1" applyFont="1" applyBorder="1"/>
    <xf numFmtId="0" fontId="27" fillId="0" borderId="21" xfId="0" applyFont="1" applyBorder="1"/>
    <xf numFmtId="0" fontId="1" fillId="0" borderId="0" xfId="0" applyFont="1" applyAlignment="1">
      <alignment horizontal="left" textRotation="90" wrapText="1"/>
    </xf>
    <xf numFmtId="0" fontId="0" fillId="0" borderId="0" xfId="0" applyAlignment="1"/>
    <xf numFmtId="0" fontId="7" fillId="0" borderId="3" xfId="0" applyFont="1" applyBorder="1" applyAlignment="1"/>
    <xf numFmtId="0" fontId="8" fillId="0" borderId="2" xfId="0" applyFont="1" applyBorder="1" applyAlignment="1"/>
    <xf numFmtId="165" fontId="0" fillId="0" borderId="0" xfId="0" applyNumberFormat="1" applyAlignment="1"/>
    <xf numFmtId="165" fontId="1" fillId="2" borderId="11" xfId="0" applyNumberFormat="1" applyFont="1" applyFill="1" applyBorder="1" applyAlignment="1"/>
    <xf numFmtId="0" fontId="8" fillId="0" borderId="21" xfId="0" applyFont="1" applyBorder="1"/>
    <xf numFmtId="0" fontId="1" fillId="0" borderId="0" xfId="0" applyFont="1" applyAlignment="1">
      <alignment horizontal="right" textRotation="90"/>
    </xf>
    <xf numFmtId="0" fontId="1" fillId="0" borderId="0" xfId="0" applyFont="1" applyAlignment="1">
      <alignment horizontal="right" wrapText="1"/>
    </xf>
    <xf numFmtId="165" fontId="6" fillId="0" borderId="1" xfId="0" applyNumberFormat="1" applyFont="1" applyBorder="1" applyAlignment="1">
      <alignment vertical="center"/>
    </xf>
    <xf numFmtId="0" fontId="22" fillId="0" borderId="0" xfId="0" applyFont="1" applyBorder="1"/>
    <xf numFmtId="0" fontId="13" fillId="0" borderId="0" xfId="0" applyFont="1" applyBorder="1"/>
    <xf numFmtId="0" fontId="1" fillId="0" borderId="0" xfId="0" applyFont="1" applyAlignment="1">
      <alignment horizontal="right" vertical="top" wrapText="1"/>
    </xf>
    <xf numFmtId="0" fontId="14" fillId="0" borderId="0" xfId="1" applyFont="1" applyAlignment="1">
      <alignment horizontal="left"/>
    </xf>
    <xf numFmtId="0" fontId="14" fillId="0" borderId="0" xfId="1" applyFont="1" applyFill="1" applyAlignment="1">
      <alignment horizontal="left"/>
    </xf>
    <xf numFmtId="0" fontId="14" fillId="0" borderId="0" xfId="1" applyFont="1"/>
    <xf numFmtId="0" fontId="30" fillId="0" borderId="0" xfId="0" applyFont="1"/>
  </cellXfs>
  <cellStyles count="4">
    <cellStyle name="Komma" xfId="2" builtinId="3"/>
    <cellStyle name="Link" xfId="1" builtinId="8"/>
    <cellStyle name="Standard" xfId="0" builtinId="0"/>
    <cellStyle name="Standard 2" xfId="3" xr:uid="{8E8DECAB-FAED-424B-8BDA-726EB5643DB5}"/>
  </cellStyles>
  <dxfs count="690"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0" formatCode="General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0" formatCode="General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medium">
          <color rgb="FFE40019"/>
        </right>
        <vertical/>
      </border>
    </dxf>
    <dxf>
      <font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border outline="0">
        <top style="thin">
          <color rgb="FF666F77"/>
        </top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solid">
          <fgColor indexed="64"/>
          <bgColor theme="9" tint="0.79998168889431442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numFmt numFmtId="165" formatCode="\+0.0;\-0.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9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  <border diagonalUp="0" diagonalDown="0">
        <left/>
        <right style="medium">
          <color rgb="FFE40019"/>
        </right>
        <top/>
        <bottom/>
        <vertical/>
        <horizontal/>
      </border>
    </dxf>
    <dxf>
      <border outline="0"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0"/>
        <color theme="1"/>
      </font>
    </dxf>
    <dxf>
      <border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  <family val="2"/>
      </font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border outline="0">
        <top style="thin">
          <color rgb="FF666F77"/>
        </top>
        <bottom style="medium">
          <color rgb="FF666F77"/>
        </bottom>
      </border>
    </dxf>
    <dxf>
      <font>
        <strike val="0"/>
        <outline val="0"/>
        <shadow val="0"/>
        <u val="none"/>
        <vertAlign val="baseline"/>
        <sz val="10"/>
        <color theme="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  <fill>
        <patternFill patternType="solid">
          <fgColor indexed="64"/>
          <bgColor rgb="FFF0F1F2"/>
        </patternFill>
      </fill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</font>
      <numFmt numFmtId="165" formatCode="\+0.0;\-0.0"/>
    </dxf>
    <dxf>
      <font>
        <strike val="0"/>
        <outline val="0"/>
        <shadow val="0"/>
        <u val="none"/>
        <vertAlign val="baseline"/>
        <sz val="10"/>
        <color theme="1"/>
        <family val="2"/>
      </font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0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border outline="0">
        <top style="thin">
          <color rgb="FF666F77"/>
        </top>
        <bottom style="medium">
          <color rgb="FF666F77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  <alignment horizontal="right" vertical="bottom" textRotation="0" wrapText="0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ont>
        <sz val="11"/>
        <color theme="1"/>
        <name val="Franklin Gothic Book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z val="11"/>
        <color theme="1"/>
        <name val="Franklin Gothic Book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z val="11"/>
        <color theme="1"/>
        <name val="Franklin Gothic Book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z val="11"/>
        <color theme="1"/>
        <name val="Franklin Gothic Book"/>
        <family val="2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  <border diagonalUp="0" diagonalDown="0" outline="0">
        <left style="medium">
          <color rgb="FF666F77"/>
        </left>
        <right/>
        <top/>
        <bottom/>
      </border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sz val="11"/>
        <color theme="1"/>
        <name val="Franklin Gothic Book"/>
        <family val="2"/>
        <scheme val="none"/>
      </font>
      <numFmt numFmtId="164" formatCode="0.0"/>
    </dxf>
    <dxf>
      <font>
        <color rgb="FF000000"/>
      </font>
      <numFmt numFmtId="167" formatCode="_ * #,##0.0_ ;_ * \-#,##0.0_ ;_ * &quot;-&quot;??_ ;_ @_ "/>
      <alignment horizontal="right" vertical="center" textRotation="0" wrapText="0" indent="0" justifyLastLine="0" shrinkToFit="0" readingOrder="0"/>
      <border diagonalUp="0" diagonalDown="0">
        <left/>
        <right style="medium">
          <color rgb="FF666F77"/>
        </right>
        <top/>
        <bottom/>
        <vertical/>
        <horizontal/>
      </border>
    </dxf>
    <dxf>
      <numFmt numFmtId="0" formatCode="General"/>
      <border diagonalUp="0" diagonalDown="0">
        <left/>
        <right style="medium">
          <color rgb="FFE40019"/>
        </right>
        <top/>
        <bottom/>
        <vertical/>
        <horizontal/>
      </border>
    </dxf>
    <dxf>
      <numFmt numFmtId="0" formatCode="General"/>
      <alignment horizontal="left" vertical="bottom" textRotation="0" wrapText="0" indent="0" justifyLastLine="0" shrinkToFit="0" readingOrder="0"/>
    </dxf>
    <dxf>
      <border outline="0">
        <bottom style="medium">
          <color rgb="FF666F77"/>
        </bottom>
      </border>
    </dxf>
    <dxf>
      <border outline="0">
        <bottom style="medium">
          <color rgb="FFE4001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0" wrapText="0" indent="0" justifyLastLine="0" shrinkToFit="0" readingOrder="0"/>
    </dxf>
    <dxf>
      <numFmt numFmtId="169" formatCode="\+#,##0.0;\-#,##0.0;0.0"/>
      <fill>
        <patternFill patternType="solid">
          <fgColor indexed="64"/>
          <bgColor rgb="FFF0F1F2"/>
        </patternFill>
      </fill>
    </dxf>
    <dxf>
      <numFmt numFmtId="0" formatCode="General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  <border diagonalUp="0" diagonalDown="0">
        <left/>
        <right style="medium">
          <color rgb="FF666F77"/>
        </right>
        <vertical/>
      </border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  <alignment vertical="bottom" indent="0" justifyLastLine="0" shrinkToFit="0" readingOrder="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rgb="FFF0F1F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numFmt numFmtId="165" formatCode="\+0.0;\-0.0"/>
    </dxf>
    <dxf>
      <numFmt numFmtId="165" formatCode="\+0.0;\-0.0"/>
      <fill>
        <patternFill patternType="solid">
          <fgColor indexed="64"/>
          <bgColor theme="0" tint="-4.9989318521683403E-2"/>
        </patternFill>
      </fill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numFmt numFmtId="165" formatCode="\+0.0;\-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Franklin Gothic Demi"/>
        <family val="2"/>
        <scheme val="none"/>
      </font>
      <alignment horizontal="right" vertical="bottom" textRotation="90" wrapText="1" indent="0" justifyLastLine="0" shrinkToFit="0" readingOrder="0"/>
    </dxf>
    <dxf>
      <fill>
        <patternFill patternType="none">
          <bgColor auto="1"/>
        </patternFill>
      </fill>
    </dxf>
    <dxf>
      <border diagonalUp="0" diagonalDown="0">
        <left/>
        <right/>
        <top/>
        <bottom style="medium">
          <color rgb="FFE40019"/>
        </bottom>
        <vertical/>
        <horizontal/>
      </border>
    </dxf>
    <dxf>
      <fill>
        <patternFill>
          <bgColor rgb="FFF0F1F2"/>
        </patternFill>
      </fill>
    </dxf>
    <dxf>
      <border>
        <right style="medium">
          <color rgb="FFE40019"/>
        </right>
      </border>
    </dxf>
    <dxf>
      <fill>
        <patternFill>
          <bgColor rgb="FFF0F1F2"/>
        </patternFill>
      </fill>
      <border>
        <top style="medium">
          <color rgb="FF666F77"/>
        </top>
      </border>
    </dxf>
    <dxf>
      <font>
        <b val="0"/>
        <i val="0"/>
      </font>
      <border>
        <bottom style="medium">
          <color rgb="FFE40019"/>
        </bottom>
      </border>
    </dxf>
  </dxfs>
  <tableStyles count="1" defaultTableStyle="TableStyleMedium2" defaultPivotStyle="PivotStyleLight16">
    <tableStyle name="ProgTab_1" pivot="0" count="6" xr9:uid="{A425F095-7EF7-4F3D-A496-CF5281ECEE27}">
      <tableStyleElement type="headerRow" dxfId="689"/>
      <tableStyleElement type="totalRow" dxfId="688"/>
      <tableStyleElement type="firstColumn" dxfId="687"/>
      <tableStyleElement type="lastColumn" dxfId="686"/>
      <tableStyleElement type="firstHeaderCell" dxfId="685"/>
      <tableStyleElement type="lastHeaderCell" dxfId="684"/>
    </tableStyle>
  </tableStyles>
  <colors>
    <mruColors>
      <color rgb="FF2E92D0"/>
      <color rgb="FF666F77"/>
      <color rgb="FFF0F1F2"/>
      <color rgb="FFE4001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6200</xdr:colOff>
      <xdr:row>18</xdr:row>
      <xdr:rowOff>95250</xdr:rowOff>
    </xdr:from>
    <xdr:to>
      <xdr:col>4</xdr:col>
      <xdr:colOff>1609725</xdr:colOff>
      <xdr:row>19</xdr:row>
      <xdr:rowOff>123825</xdr:rowOff>
    </xdr:to>
    <xdr:pic>
      <xdr:nvPicPr>
        <xdr:cNvPr id="2" name="Bild 5" descr="logo-farbi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67450" y="4924425"/>
          <a:ext cx="1533525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2080895</xdr:colOff>
      <xdr:row>4</xdr:row>
      <xdr:rowOff>254635</xdr:rowOff>
    </xdr:to>
    <xdr:pic>
      <xdr:nvPicPr>
        <xdr:cNvPr id="3" name="Bild 1" descr="Logo_color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000250" y="219075"/>
          <a:ext cx="2061845" cy="6642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F994B1AB-E3D0-43D0-A61F-A6E2E34DCD30}" name="Tab_01" displayName="Tab_01" ref="B5:K22" totalsRowShown="0" headerRowDxfId="683" dataDxfId="682">
  <autoFilter ref="B5:K22" xr:uid="{A22FFF17-18F8-45FE-8CAE-2F3514DFFB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9320800-B41E-47DA-8A1C-740EFB2D11EA}" name="Energiegträger" dataDxfId="681"/>
    <tableColumn id="12" xr3:uid="{6529EBAD-5120-432F-8A76-67F0A6CEC5CF}" name="Witterung" dataDxfId="680"/>
    <tableColumn id="13" xr3:uid="{285A3CE9-4BC8-400B-BD46-C8516856A21C}" name="Mengeneffekte" dataDxfId="679"/>
    <tableColumn id="14" xr3:uid="{84B097F5-AA87-4985-BE2D-51E696C63053}" name="Technik / Politik" dataDxfId="678"/>
    <tableColumn id="15" xr3:uid="{8CA4731F-DB0F-4A67-A3F6-1556232A831C}" name="Substitution" dataDxfId="677"/>
    <tableColumn id="16" xr3:uid="{630975B1-5EA6-4FA0-AC91-125DFB2D0B2D}" name="Struktureffekte" dataDxfId="676"/>
    <tableColumn id="17" xr3:uid="{319300EA-B2B9-4C4E-92A8-489E745260CD}" name="Tanktourismus / Int. Flugverkehr" dataDxfId="675"/>
    <tableColumn id="18" xr3:uid="{5745DEE2-647F-4C0C-AC43-F2AE3D67F110}" name="Joint-Effekte / Nichtlinearitäten" dataDxfId="674"/>
    <tableColumn id="19" xr3:uid="{AC18B0A4-BA61-48ED-9E16-975D5B4F76AF}" name="Summe Modell" dataDxfId="673"/>
    <tableColumn id="20" xr3:uid="{C9FEE4E5-C076-4437-81F1-F7516BAD5638}" name="Energiestatistik" dataDxfId="672"/>
  </tableColumns>
  <tableStyleInfo name="ProgTab_1" showFirstColumn="1" showLastColumn="1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E4A3584-D7FA-4231-9C8F-E32D35E07068}" name="Tab_11" displayName="Tab_11" ref="B5:J10" totalsRowShown="0" headerRowDxfId="532" dataDxfId="531">
  <autoFilter ref="B5:J10" xr:uid="{F7A7BDEB-0ACB-45C2-A680-998BF9433D9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C4C69B35-D598-41CC-8678-6C4597B7CE9E}" name="Verbrauchssektor" dataDxfId="530"/>
    <tableColumn id="11" xr3:uid="{E7B32E8B-AB0A-4EBF-8293-05067B0B7FD1}" name="Witterung" dataDxfId="529"/>
    <tableColumn id="12" xr3:uid="{BE646DFC-BF3B-4E4E-A542-30DE341B1310}" name="Mengeneffekte" dataDxfId="528"/>
    <tableColumn id="13" xr3:uid="{AC4DF11F-AB4B-4C7F-BB28-8A75D2068995}" name="Technik / Politik" dataDxfId="527"/>
    <tableColumn id="14" xr3:uid="{851F9416-8730-4BEF-854D-82245166A5D3}" name="Substitution" dataDxfId="526"/>
    <tableColumn id="15" xr3:uid="{EADCDA77-7FFD-4D81-A3FA-36DF8BD1B54F}" name="Struktureffekte" dataDxfId="525"/>
    <tableColumn id="16" xr3:uid="{8AD254FE-9AD5-4381-8FB0-4BEF3A92A1A8}" name="Tanktourismus / Int. Flugverkehr" dataDxfId="524"/>
    <tableColumn id="17" xr3:uid="{616A433E-7130-4436-AADD-E7297AE3F0F1}" name="Joint-Effekte / Nichtlinearitäten" dataDxfId="523"/>
    <tableColumn id="18" xr3:uid="{F9E4A041-9734-46C5-A97D-B95A9408F723}" name="Summe Modell" dataDxfId="522"/>
  </tableColumns>
  <tableStyleInfo name="ProgTab_1" showFirstColumn="1" showLastColumn="1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2E155BE-07DA-48C3-997F-3084BA9E8AB2}" name="Tab_12" displayName="Tab_12" ref="B5:G17" totalsRowShown="0" headerRowDxfId="521" dataDxfId="520">
  <autoFilter ref="B5:G17" xr:uid="{BB767C00-7284-4FBF-A7CE-D826E4E38BB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xr3:uid="{A285BE88-8C40-4FFC-985A-016EFCA56A42}" name="Energieträger" dataDxfId="519"/>
    <tableColumn id="8" xr3:uid="{22AC10D7-5D39-4FEB-946F-281BBD8C281C}" name="Private Haushalte" dataDxfId="518"/>
    <tableColumn id="9" xr3:uid="{F602B3B6-55BF-4C41-B6F4-5272D1E14FFA}" name="Industrie" dataDxfId="517"/>
    <tableColumn id="10" xr3:uid="{F9B790E8-F7D3-4697-AF8A-6177B8E97A50}" name="Dienst-leistungen" dataDxfId="516"/>
    <tableColumn id="11" xr3:uid="{EE3158E0-8F1E-4633-9F53-3BD24EEAE008}" name="Verkehr" dataDxfId="515"/>
    <tableColumn id="12" xr3:uid="{A2F41678-E451-491D-A6AF-BE0589AC88A2}" name="Summe _x000a_Modell" dataDxfId="514"/>
  </tableColumns>
  <tableStyleInfo name="ProgTab_1" showFirstColumn="1" showLastColumn="1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8CACCFB-49F2-45D2-BD8C-A5448543E4A8}" name="Tab_13" displayName="Tab_13" ref="B5:K27" totalsRowShown="0" headerRowDxfId="513" dataDxfId="512">
  <autoFilter ref="B5:K27" xr:uid="{179F76FA-50DE-497D-8662-5F5717F61B1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75529BF3-A205-44E0-A22C-7A557B79B968}" name="Zeitraum" dataDxfId="511"/>
    <tableColumn id="12" xr3:uid="{E60C5683-87D8-4CDA-9A09-15CA91BCDE58}" name="Witterung" dataDxfId="510"/>
    <tableColumn id="13" xr3:uid="{91130098-CE02-4E5E-9333-05174788E2F6}" name="Mengeneffekte" dataDxfId="509"/>
    <tableColumn id="14" xr3:uid="{73000FEE-D9FB-4021-8C77-FF7201AF72DB}" name="Technik / Politik" dataDxfId="508"/>
    <tableColumn id="15" xr3:uid="{841E1F82-FBB0-476A-9F7E-B7ECB495A6A6}" name="Substitution" dataDxfId="507"/>
    <tableColumn id="16" xr3:uid="{8A88D6EE-3AA6-4818-AF95-31375FC40CE6}" name="Struktureffekte" dataDxfId="506"/>
    <tableColumn id="17" xr3:uid="{EB6778AC-892B-499A-825A-56D612D35033}" name="Tanktourismus / Int. Flugverkehr" dataDxfId="505"/>
    <tableColumn id="18" xr3:uid="{BCEBC20F-80A5-4331-A30F-A902416B143B}" name="Joint-Effekte / Nichtlinearitäten" dataDxfId="504"/>
    <tableColumn id="19" xr3:uid="{6C214F2D-32F9-465E-A870-B2C272EB7B83}" name="Summe Modell" dataDxfId="503"/>
    <tableColumn id="20" xr3:uid="{65255752-02CE-4CF8-998E-06A91848EB70}" name="Energiestatistik" dataDxfId="502"/>
  </tableColumns>
  <tableStyleInfo name="ProgTab_1" showFirstColumn="1" showLastColumn="1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79DB209-7DF2-435F-8D09-F411F7104DBB}" name="Tab_14" displayName="Tab_14" ref="B5:K27" totalsRowShown="0" headerRowDxfId="501" dataDxfId="500">
  <autoFilter ref="B5:K27" xr:uid="{058BB620-E2E2-47E1-B2B6-E949F546D7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E1B1382-81CE-4948-AC70-89A637B1E639}" name="Zeitraum" dataDxfId="499"/>
    <tableColumn id="12" xr3:uid="{82CE35D3-9BDE-481E-B526-7CBB0A02CA86}" name="Elektrizität" dataDxfId="498"/>
    <tableColumn id="13" xr3:uid="{033819D6-96DA-4FF7-B4D1-995A78D11119}" name="Erdölbrennstoffe" dataDxfId="497"/>
    <tableColumn id="14" xr3:uid="{B2C6B424-C6F6-4DF3-8410-5E624C56F102}" name="Erdgas" dataDxfId="496"/>
    <tableColumn id="15" xr3:uid="{BE158D30-224D-481E-A45D-23B9CE7EE2F5}" name="Kohle" dataDxfId="495"/>
    <tableColumn id="16" xr3:uid="{23AEE504-7145-4E2D-8C49-9C2D9BAC4E6C}" name="Fernwärme" dataDxfId="494"/>
    <tableColumn id="17" xr3:uid="{3DDC98D6-6828-40C3-BB32-B2B3A37A136F}" name="Müll / _x000a_Industrieabfälle" dataDxfId="493"/>
    <tableColumn id="18" xr3:uid="{D73E71B5-620C-48CD-B87E-B3BC0894F18B}" name="Holz" dataDxfId="492"/>
    <tableColumn id="19" xr3:uid="{3EF19883-608B-4341-9EC1-AF6503606AA7}" name="übrige _x000a_Erneuerbare" dataDxfId="491"/>
    <tableColumn id="20" xr3:uid="{F28EB6CE-E050-4904-B045-9B16AF5D4C7A}" name="Summe" dataDxfId="490"/>
  </tableColumns>
  <tableStyleInfo name="ProgTab_1" showFirstColumn="1" showLastColumn="1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811C8E1-D862-4EA1-B251-42E24361CAB2}" name="Tab_15" displayName="Tab_15" ref="B5:N27" totalsRowShown="0" headerRowDxfId="489" dataDxfId="488">
  <autoFilter ref="B5:N27" xr:uid="{76E1E6D0-B519-4D58-BE19-5D721F3D9E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xr3:uid="{21613D36-616A-48EC-84C5-C4AA58066772}" name="Zeitraum" dataDxfId="487"/>
    <tableColumn id="15" xr3:uid="{14E9A147-F814-453D-BBF2-6DE8FE70EB09}" name="Elektrizität" dataDxfId="486"/>
    <tableColumn id="16" xr3:uid="{444D1539-BBCA-46ED-9486-A0833BE00FAB}" name="Erdölbrennstoffe" dataDxfId="485"/>
    <tableColumn id="17" xr3:uid="{EAD3F0DA-1ED1-4BCE-98DE-A1ACCE3DEFEC}" name="Erdgas" dataDxfId="484"/>
    <tableColumn id="18" xr3:uid="{66BEF24F-8585-4141-B9FA-B78C35AF8866}" name="Kohle" dataDxfId="483"/>
    <tableColumn id="19" xr3:uid="{E9901F9A-B41F-41F1-8F7F-B8DD977540C8}" name="Fernwärme" dataDxfId="482"/>
    <tableColumn id="20" xr3:uid="{7C4F3E9E-9FCC-41AF-8FCB-4B40F9E22AD7}" name="Müll / _x000a_Industrieabfälle" dataDxfId="481"/>
    <tableColumn id="21" xr3:uid="{28A541A2-7982-475B-B6F0-AC12D192CA75}" name="Holz, übrige EE" dataDxfId="480"/>
    <tableColumn id="22" xr3:uid="{5F969A69-9860-45BF-A5F7-A4675A1EBD66}" name="Benzin" dataDxfId="479"/>
    <tableColumn id="23" xr3:uid="{51A92C28-45BB-4596-B645-A436C249C633}" name="Diesel" dataDxfId="478"/>
    <tableColumn id="24" xr3:uid="{75B74783-A6F3-49DA-BC13-F34A903D7A80}" name="Kerosin" dataDxfId="477"/>
    <tableColumn id="25" xr3:uid="{00F3EE2D-CA6F-49DE-BD4C-03BF98902DEF}" name="übrige Treibstoffe" dataDxfId="476"/>
    <tableColumn id="26" xr3:uid="{A3BDC0CE-AC51-4EEE-A912-4046B00E33AB}" name="Summe" dataDxfId="475"/>
  </tableColumns>
  <tableStyleInfo name="ProgTab_1" showFirstColumn="1" showLastColumn="1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7919465-5FFC-41D5-9F06-D783561BF211}" name="Tab_16" displayName="Tab_16" ref="B5:M27" totalsRowShown="0" headerRowDxfId="474">
  <autoFilter ref="B5:M27" xr:uid="{695BAD7F-1B32-473D-9556-3F60482DD3A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3" xr3:uid="{4D33FBE4-E40E-4443-AB14-DF798D7358F2}" name="Zeitraum" dataDxfId="473"/>
    <tableColumn id="14" xr3:uid="{822BB099-B7FF-4A3A-8EF6-69F52EA8A0AF}" name="Elektrizität" dataDxfId="472"/>
    <tableColumn id="15" xr3:uid="{89EABB9F-6612-49DB-8661-4652967A5B8C}" name="Erdölbrennstoffe" dataDxfId="471"/>
    <tableColumn id="16" xr3:uid="{C9F0EE87-1DA0-4EC7-A05F-8DD6AB55C211}" name="Erdgas" dataDxfId="470"/>
    <tableColumn id="17" xr3:uid="{CE925CE1-5218-4801-8AC5-DCCF8C6ADB32}" name="Kohle" dataDxfId="469"/>
    <tableColumn id="18" xr3:uid="{2DA75E85-3AB8-4251-B184-A608C0D92504}" name="Fernwärme" dataDxfId="468"/>
    <tableColumn id="19" xr3:uid="{337B4887-3CC0-4374-BF41-EF4AF494D370}" name="Müll / _x000a_Industrieabfälle" dataDxfId="467"/>
    <tableColumn id="20" xr3:uid="{4FB84444-E06A-42F4-BFF6-3E21C5D0E01B}" name="Holz, übrige EE" dataDxfId="466"/>
    <tableColumn id="21" xr3:uid="{A40E186E-E4DD-4DF2-BA46-61188F156DDC}" name="Benzin" dataDxfId="465"/>
    <tableColumn id="22" xr3:uid="{919F8735-C6B8-49FE-9C59-67BFE0D2C2AB}" name="Diesel" dataDxfId="464"/>
    <tableColumn id="23" xr3:uid="{32F62ED2-E5D0-434F-A9E5-AD2487E2144C}" name="übrige Treibstoffe" dataDxfId="463"/>
    <tableColumn id="24" xr3:uid="{0612B1C3-72F8-4220-9B93-B2E5654491F6}" name="Summe" dataDxfId="462"/>
  </tableColumns>
  <tableStyleInfo name="ProgTab_1" showFirstColumn="1" showLastColumn="1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E01037F-AFD3-45D8-9D27-38EB78950410}" name="Tab_17" displayName="Tab_17" ref="B5:N27" totalsRowShown="0" headerRowDxfId="461">
  <autoFilter ref="B5:N27" xr:uid="{B8122103-1CF8-4B3A-9637-5E7EE413FD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xr3:uid="{F84DB9FF-E670-4458-BA16-B7F43EAD7EDC}" name="Zeitraum" dataDxfId="460"/>
    <tableColumn id="15" xr3:uid="{825EC5C2-B8D9-41FD-A109-29AC7DFAD190}" name="Elektrizität" dataDxfId="459"/>
    <tableColumn id="16" xr3:uid="{F41EE036-398E-4FB6-977B-431C29FBAF9F}" name="Erdölbrennstoffe" dataDxfId="458"/>
    <tableColumn id="17" xr3:uid="{D6FE4928-BC90-45F9-9EE0-0E0B6671019B}" name="Erdgas" dataDxfId="457"/>
    <tableColumn id="18" xr3:uid="{F650A5D2-255E-4916-9198-2A22DA8FD9B5}" name="Kohle" dataDxfId="456"/>
    <tableColumn id="19" xr3:uid="{667208AE-7D6C-4729-BCC6-7BD734617C1A}" name="Fernwärme" dataDxfId="455"/>
    <tableColumn id="20" xr3:uid="{B952D837-23E8-44E0-811B-E37D1C914B07}" name="Müll / _x000a_Industrieabfälle" dataDxfId="454"/>
    <tableColumn id="21" xr3:uid="{2508E792-488A-4A99-BD5A-5CF9F6806792}" name="Holz, übrige EE" dataDxfId="453"/>
    <tableColumn id="22" xr3:uid="{95B7125D-E11C-44A9-B5B3-3A198257732D}" name="Benzin" dataDxfId="452"/>
    <tableColumn id="23" xr3:uid="{AA7EA089-7B52-44F3-9517-A6EF3A805908}" name="Diesel" dataDxfId="451"/>
    <tableColumn id="24" xr3:uid="{0549F2A5-604E-403D-A80B-B9DAAD025789}" name="Kerosin" dataDxfId="450"/>
    <tableColumn id="25" xr3:uid="{AF894FBB-2EFA-45D1-A27E-50182918E7AE}" name="übrige Treibstoffe" dataDxfId="449"/>
    <tableColumn id="26" xr3:uid="{16AB41B7-C33F-40B4-8FF6-6997C59FD749}" name="Summe" dataDxfId="448"/>
  </tableColumns>
  <tableStyleInfo name="ProgTab_1" showFirstColumn="1" showLastColumn="1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4554992-3668-4894-95E5-2A7AE77C5ED7}" name="Tab_18" displayName="Tab_18" ref="B5:N27" totalsRowShown="0" headerRowDxfId="447">
  <autoFilter ref="B5:N27" xr:uid="{D7FBEEB5-C0AF-43BA-A88C-D20E5571A01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4" xr3:uid="{A0F026D3-A674-4655-9D04-CD870B04301B}" name="Zeitraum" dataDxfId="446"/>
    <tableColumn id="15" xr3:uid="{5A66DFFD-A08C-4F36-BC9B-B785C125137B}" name="Elektrizität" dataDxfId="445"/>
    <tableColumn id="16" xr3:uid="{C0F91480-73F8-44DC-999A-955CB31CEC5D}" name="Erdölbrennstoffe" dataDxfId="444"/>
    <tableColumn id="17" xr3:uid="{11A5F350-6024-4B67-87DC-225D6CD4BBA8}" name="Erdgas" dataDxfId="443"/>
    <tableColumn id="18" xr3:uid="{9A69B39D-A38B-489A-A0C6-127802149010}" name="Kohle" dataDxfId="442"/>
    <tableColumn id="19" xr3:uid="{575EF2FF-0FDC-449B-A237-78B7B6A0706B}" name="Fernwärme" dataDxfId="441"/>
    <tableColumn id="20" xr3:uid="{6B043931-D217-42FA-82D6-BCFEED4A9F6C}" name="Müll / _x000a_Industrieabfälle" dataDxfId="440"/>
    <tableColumn id="21" xr3:uid="{B25C5A5C-817A-44BC-844D-4BE113218DF7}" name="Holz, übrige EE" dataDxfId="439"/>
    <tableColumn id="22" xr3:uid="{2401BD34-96DC-471E-ACCE-14C8F70FE182}" name="Benzin" dataDxfId="438"/>
    <tableColumn id="23" xr3:uid="{12F0E7E5-5D20-4114-B757-152E39639A23}" name="Diesel" dataDxfId="437"/>
    <tableColumn id="24" xr3:uid="{2426A3A4-E18B-4467-87FB-D3BCB90DA86F}" name="Kerosin" dataDxfId="436"/>
    <tableColumn id="25" xr3:uid="{BD6CBA52-7534-487E-833D-4C2CE0D25CE2}" name="übrige Treibstoffe" dataDxfId="435"/>
    <tableColumn id="26" xr3:uid="{D82DAE26-E52D-4679-B460-72DEF4B41358}" name="Summe" dataDxfId="434"/>
  </tableColumns>
  <tableStyleInfo name="ProgTab_1" showFirstColumn="1" showLastColumn="1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3F55658-8958-4B67-B401-BAD35A92BC5C}" name="Tab_19" displayName="Tab_19" ref="B5:G27" totalsRowShown="0" headerRowDxfId="433" dataDxfId="432">
  <autoFilter ref="B5:G27" xr:uid="{7855AC2C-A3CF-4EAD-A8C2-CEA0BD41D88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7" xr3:uid="{435BE20F-9423-4B21-990C-5507B2D7DF56}" name="Zeitraum" dataDxfId="431"/>
    <tableColumn id="8" xr3:uid="{087D10C1-5B0D-4BAA-9AFE-2760B94897C6}" name="Benzin" dataDxfId="430"/>
    <tableColumn id="9" xr3:uid="{7D934FDB-5626-41F2-BF22-BE47235E9929}" name="Diesel" dataDxfId="429"/>
    <tableColumn id="10" xr3:uid="{A5A8ADEC-FA12-403B-BF98-23A6BD953D48}" name="Kerosin" dataDxfId="428"/>
    <tableColumn id="1" xr3:uid="{4A220D65-48BA-49B8-B57B-C29C5082BD69}" name="Summe 1)" dataDxfId="427"/>
    <tableColumn id="2" xr3:uid="{5DE5217B-BF15-4C99-B322-0E5EF81DF43C}" name="Summe _x000a_Benzin + Diesel" dataDxfId="426"/>
  </tableColumns>
  <tableStyleInfo name="ProgTab_1" showFirstColumn="1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BC4E0CDC-2CDA-47A2-BD60-601EA025CA3F}" name="Tab_20" displayName="Tab_20" ref="B5:J10" totalsRowShown="0" headerRowDxfId="425" dataDxfId="424">
  <autoFilter ref="B5:J10" xr:uid="{179E84C6-4F08-4639-9373-24F43D8F392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087CE649-FDD5-476F-A559-942FE6FD865E}" name="Verbrauchssektor" dataDxfId="423"/>
    <tableColumn id="11" xr3:uid="{DE628FFF-94BB-4007-9498-842ABC75AD33}" name="Witterung" dataDxfId="422"/>
    <tableColumn id="12" xr3:uid="{7AD38F8F-A9E6-48F1-BB89-5DF849783173}" name="Mengeneffekte" dataDxfId="421"/>
    <tableColumn id="13" xr3:uid="{1575AF42-CFF6-4A0F-B92D-30F5F90F3909}" name="Technik / Politik" dataDxfId="420"/>
    <tableColumn id="14" xr3:uid="{C6C0AFF6-1B32-4EBB-A358-386A5C786041}" name="Substitution" dataDxfId="419"/>
    <tableColumn id="15" xr3:uid="{A9160CFE-41C4-48F1-A4E8-28ADC38D2A47}" name="Struktureffekte" dataDxfId="418"/>
    <tableColumn id="16" xr3:uid="{3A3B7336-60E2-44AE-80B6-639534883A4F}" name="Tanktourismus / Int. Flugverkehr" dataDxfId="417"/>
    <tableColumn id="17" xr3:uid="{C9FAFB3D-6836-446F-A4E5-16560C46A5AE}" name="Joint-Effekte / Nichtlinearitäten" dataDxfId="416"/>
    <tableColumn id="18" xr3:uid="{7AFAAC77-C2BD-48B3-8C6D-6B2EE194A442}" name="Summe Modell" dataDxfId="415"/>
  </tableColumns>
  <tableStyleInfo name="ProgTab_1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DCDEBCF4-D572-4183-BA3C-C185BE46C943}" name="Tab_02" displayName="Tab_02" ref="B5:K27" totalsRowShown="0" headerRowDxfId="671" dataDxfId="670">
  <autoFilter ref="B5:K27" xr:uid="{5F9551B7-6C31-44F4-99D3-8BF55284AD1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063B7636-3E36-41D8-9DA3-5CD812D7D2B2}" name="Zeitraum" dataDxfId="669"/>
    <tableColumn id="12" xr3:uid="{B6B78088-CF0B-4B30-AA05-90FC6F23492F}" name="Witterung" dataDxfId="668"/>
    <tableColumn id="13" xr3:uid="{6BE5EE82-2FCE-4A8C-9526-10DD03BDE9F9}" name="Mengeneffekte" dataDxfId="667"/>
    <tableColumn id="14" xr3:uid="{5D100315-D656-4AF7-91D4-6C7B5CA364B1}" name="Technik / Politik" dataDxfId="666"/>
    <tableColumn id="15" xr3:uid="{787EE090-42DC-4336-AC2F-1A1921E6B240}" name="Substitution" dataDxfId="665"/>
    <tableColumn id="16" xr3:uid="{A16C2611-A0A8-4091-A86F-9E4FB359E607}" name="Struktureffekte" dataDxfId="664"/>
    <tableColumn id="17" xr3:uid="{1D479A71-9AA5-4256-8163-738612408F45}" name="Tanktourismus / Int. Flugverkehr" dataDxfId="663"/>
    <tableColumn id="18" xr3:uid="{23E7908E-A684-44AB-B136-D4D2E9978A16}" name="Joint-Effekte / Nichtlinearitäten" dataDxfId="662"/>
    <tableColumn id="19" xr3:uid="{5FBF030A-E145-472D-9904-204ADDCC3C60}" name="Summe Modell" dataDxfId="661"/>
    <tableColumn id="20" xr3:uid="{53EFE253-8DA4-45A1-A55B-3F72FCA3AEFC}" name="Energiestatistik" dataDxfId="660"/>
  </tableColumns>
  <tableStyleInfo name="ProgTab_1" showFirstColumn="1" showLastColumn="1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624A3A8-06A6-4F57-B9E4-C633CB6E7851}" name="Tab_21" displayName="Tab_21" ref="B5:K27" totalsRowShown="0" headerRowDxfId="414" dataDxfId="413">
  <autoFilter ref="B5:K27" xr:uid="{C133C537-6AFC-42DF-9025-EC9446777DB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08095EF-BF82-4669-B9A6-E1447C05BE71}" name="Zeitraum" dataDxfId="412"/>
    <tableColumn id="12" xr3:uid="{F516F69A-25BA-41CC-BAB4-5D473FB05CB4}" name="Witterung" dataDxfId="411"/>
    <tableColumn id="13" xr3:uid="{130EF9C7-4498-40BC-9D6A-FCFAD3458CDF}" name="Mengeneffekte" dataDxfId="410"/>
    <tableColumn id="14" xr3:uid="{6C330A78-25F0-4E60-B789-19D98C2BB987}" name="Technik / Politik" dataDxfId="409"/>
    <tableColumn id="15" xr3:uid="{271BD11A-009E-4FFC-9731-6A0023A66BFA}" name="Substitution" dataDxfId="408"/>
    <tableColumn id="16" xr3:uid="{A6E82DFA-B135-4289-9EC9-8112D031DF4D}" name="Struktureffekte" dataDxfId="407"/>
    <tableColumn id="17" xr3:uid="{AF573AF2-B59B-4FB0-9412-F1E45D5798F1}" name="Tanktourismus / Int. Flugverkehr" dataDxfId="406"/>
    <tableColumn id="18" xr3:uid="{B04BE03B-9979-46CC-96DD-BC678238DD09}" name="Joint-Effekte / Nichtlinearitäten" dataDxfId="405"/>
    <tableColumn id="19" xr3:uid="{6F0A0380-1D3A-44E8-B32A-E4FBA61E600F}" name="Summe Modell" dataDxfId="404"/>
    <tableColumn id="20" xr3:uid="{EEEE63E7-3018-41C9-8648-43F9BB02CA09}" name="Energiestatistik" dataDxfId="403"/>
  </tableColumns>
  <tableStyleInfo name="ProgTab_1" showFirstColumn="1" showLastColumn="1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C41C324-DF4A-47E5-8908-F3986F406E66}" name="Tab_23" displayName="Tab_23" ref="B5:K27" totalsRowShown="0" headerRowDxfId="402">
  <autoFilter ref="B5:K27" xr:uid="{189A921D-6D9C-461D-902F-CE0D8D8B2E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187E7798-72B6-4DBF-AF12-1B61729CEA36}" name="Zeitraum" dataDxfId="401"/>
    <tableColumn id="12" xr3:uid="{1ACD8D77-5D0E-4CBD-8C15-AC30422476D0}" name="Witterung" dataDxfId="400"/>
    <tableColumn id="13" xr3:uid="{1E418324-4DB7-4396-A4A8-B54568862D3A}" name="Mengeneffekte" dataDxfId="399"/>
    <tableColumn id="14" xr3:uid="{BFF9FD00-A8B6-45B0-AADB-790A39BFB3F7}" name="Technik / Politik" dataDxfId="398"/>
    <tableColumn id="15" xr3:uid="{770694EE-BCA6-4BC6-8062-86FB7AC23D33}" name="Substitution" dataDxfId="397"/>
    <tableColumn id="16" xr3:uid="{F2E873BC-9AC3-4EA1-B61D-1CDBDFEB83B5}" name="Struktureffekte" dataDxfId="396"/>
    <tableColumn id="17" xr3:uid="{F466F34F-D806-40FF-BE50-7AC0595B7100}" name="Tanktourismus / Int. Flugverkehr" dataDxfId="395"/>
    <tableColumn id="18" xr3:uid="{0B12AFF4-A0A4-4964-B814-77B790DFB024}" name="Joint-Effekte / Nichtlinearitäten" dataDxfId="394"/>
    <tableColumn id="19" xr3:uid="{B8FA82CF-5503-4592-8FF2-C3665484C11E}" name="Summe Modell" dataDxfId="393"/>
    <tableColumn id="20" xr3:uid="{4267696E-7EE8-44AB-86CB-8A3764897CB1}" name="Energiestatistik" dataDxfId="392"/>
  </tableColumns>
  <tableStyleInfo name="ProgTab_1" showFirstColumn="1" showLastColumn="1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32FB836-4540-4377-A9BE-5086C5352FD2}" name="Tab_22" displayName="Tab_22" ref="B5:J10" totalsRowShown="0" headerRowDxfId="391" dataDxfId="390">
  <autoFilter ref="B5:J10" xr:uid="{4B2BAF72-8BA9-4E9E-86CF-2207F6F231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98D9EA4C-D24A-4079-A6A3-7830AF8F1D14}" name="Verbrauchssektor" dataDxfId="389"/>
    <tableColumn id="11" xr3:uid="{A9DD5D8B-4C0C-4BBF-9556-71D77A458DE1}" name="Witterung" dataDxfId="388"/>
    <tableColumn id="12" xr3:uid="{0D4D3964-AA2A-4702-A1FB-A7A1493D7B90}" name="Mengeneffekte" dataDxfId="387"/>
    <tableColumn id="13" xr3:uid="{F9B504D6-2F10-45F8-870F-A4FB36F5F307}" name="Technik / Politik" dataDxfId="386"/>
    <tableColumn id="14" xr3:uid="{FF1C7D12-D786-4703-BEC2-7FDCE516ECDE}" name="Substitution" dataDxfId="385"/>
    <tableColumn id="15" xr3:uid="{1F2C912B-AEFF-4278-9FC2-6C40F1406E0B}" name="Struktureffekte" dataDxfId="384"/>
    <tableColumn id="16" xr3:uid="{D5353E31-7E0E-4BDA-A8E2-16E14730D34F}" name="Tanktourismus / Int. Flugverkehr" dataDxfId="383"/>
    <tableColumn id="17" xr3:uid="{0404927E-13D0-4D0C-99D3-BCA1754B0235}" name="Joint-Effekte / Nichtlinearitäten" dataDxfId="382"/>
    <tableColumn id="18" xr3:uid="{44EE37BC-67E7-49FB-B300-622641CDB28C}" name="Summe Modell" dataDxfId="381"/>
  </tableColumns>
  <tableStyleInfo name="ProgTab_1" showFirstColumn="1" showLastColumn="1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E5B53D-5516-4D43-BE32-EE80E10A4838}" name="Tab_24" displayName="Tab_24" ref="B5:J10" totalsRowShown="0" headerRowDxfId="380" dataDxfId="379">
  <autoFilter ref="B5:J10" xr:uid="{42B67BF6-0EE6-4746-A423-E79EF006B2C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D9DB9667-A7DB-440A-9165-A4B0A12DA35B}" name="Verbrauchssektor" dataDxfId="378"/>
    <tableColumn id="11" xr3:uid="{F963B703-0344-4DB4-A81C-E276DFE7B52C}" name="Witterung" dataDxfId="377"/>
    <tableColumn id="12" xr3:uid="{F1814F2A-8074-4AEB-B0DD-E43C860A78FF}" name="Mengeneffekte" dataDxfId="376"/>
    <tableColumn id="13" xr3:uid="{CE7DE790-8993-41CD-91DB-AECB2D70CCA6}" name="Technik / Politik" dataDxfId="375"/>
    <tableColumn id="14" xr3:uid="{80C46060-D8D9-40B7-B3DD-FFABE60C131F}" name="Substitution" dataDxfId="374"/>
    <tableColumn id="15" xr3:uid="{E69000F2-D6B7-4800-9CB3-46BFAF01B068}" name="Struktureffekte" dataDxfId="373"/>
    <tableColumn id="16" xr3:uid="{4E621C8E-3204-48D1-B79F-2E38E8F4BD6A}" name="Tanktourismus / Int. Flugverkehr" dataDxfId="372"/>
    <tableColumn id="17" xr3:uid="{8B512202-5485-4830-BB49-404DA995B21C}" name="Joint-Effekte / Nichtlinearitäten" dataDxfId="371"/>
    <tableColumn id="18" xr3:uid="{A56938C3-BEB9-4704-B13A-C863CCEF9D88}" name="Summe Modell" dataDxfId="370"/>
  </tableColumns>
  <tableStyleInfo name="ProgTab_1" showFirstColumn="1" showLastColumn="1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3495028-2BDB-47E3-950D-B1A799D8AFD3}" name="Tab_25" displayName="Tab_25" ref="B5:K27" totalsRowShown="0" headerRowDxfId="369" dataDxfId="368">
  <autoFilter ref="B5:K27" xr:uid="{75D3B12F-9A00-467D-969C-711428A2AD9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5F6B5A47-AA0A-4BED-B5F3-D1053408FF33}" name="Zeitraum" dataDxfId="367"/>
    <tableColumn id="12" xr3:uid="{B927F899-7F64-4708-8EDA-C28ACA6B809D}" name="Witterung" dataDxfId="366"/>
    <tableColumn id="13" xr3:uid="{730B385B-862D-4E4C-B528-06BECB240665}" name="Mengeneffekte" dataDxfId="365"/>
    <tableColumn id="14" xr3:uid="{DA836D9A-E37B-4CDD-BB53-980F2E9E1DD1}" name="Technik / Politik" dataDxfId="364"/>
    <tableColumn id="15" xr3:uid="{5A4F72FB-35CC-4A13-B0C6-0B3828AC31DA}" name="Substitution" dataDxfId="363"/>
    <tableColumn id="16" xr3:uid="{B8CC3FAC-CE77-45B5-8339-6FE1CB126B0D}" name="Struktureffekte" dataDxfId="362"/>
    <tableColumn id="17" xr3:uid="{46A95F1A-DC9D-4401-A550-88D28A5CF7C1}" name="Tanktourismus / Int. Flugverkehr" dataDxfId="361"/>
    <tableColumn id="18" xr3:uid="{9FE2991A-3166-4B71-BBE2-F77BF3EC4B78}" name="Joint-Effekte / Nichtlinearitäten" dataDxfId="360"/>
    <tableColumn id="19" xr3:uid="{ECC7DA5A-DB42-4511-BB80-CE32E5011431}" name="Summe Modell" dataDxfId="359"/>
    <tableColumn id="20" xr3:uid="{77F9DA33-5967-4A8A-9A8C-44ECF00CC000}" name="Energiestatistik" dataDxfId="358"/>
  </tableColumns>
  <tableStyleInfo name="ProgTab_1" showFirstColumn="1" showLastColumn="1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214EB18-D9B0-419F-A04D-C20524CD63BE}" name="Tab_26" displayName="Tab_26" ref="B5:J10" totalsRowShown="0" headerRowDxfId="357" dataDxfId="356">
  <autoFilter ref="B5:J10" xr:uid="{77CC6F27-4879-45B9-BEF0-C51BB0B0B5D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0" xr3:uid="{6F7A9520-318D-4064-B188-97937A5CE15A}" name="Verbrauchssektor" dataDxfId="355"/>
    <tableColumn id="11" xr3:uid="{7471D85A-3258-4230-8C9B-1D0EB795ACBA}" name="Witterung" dataDxfId="354"/>
    <tableColumn id="12" xr3:uid="{0688B10C-D25C-4EF9-8E3D-637844CDC302}" name="Mengeneffekte" dataDxfId="353"/>
    <tableColumn id="13" xr3:uid="{FA25ABE4-59E0-46E0-9E64-0A7BF577B3D7}" name="Technik / Politik" dataDxfId="352"/>
    <tableColumn id="14" xr3:uid="{C3DB433E-EB1F-492D-A3D5-038E79B6654E}" name="Substitution" dataDxfId="351"/>
    <tableColumn id="15" xr3:uid="{271EACA7-3E10-471B-88B5-B8F99961662E}" name="Struktureffekte" dataDxfId="350"/>
    <tableColumn id="16" xr3:uid="{8B04A65E-9774-4E9E-82D4-92E28F4AC31F}" name="Tanktourismus / Int. Flugverkehr" dataDxfId="349"/>
    <tableColumn id="17" xr3:uid="{78866085-E9BA-4612-BF9A-0CE93E14EFEF}" name="Joint-Effekte / Nichtlinearitäten" dataDxfId="348"/>
    <tableColumn id="18" xr3:uid="{01B420FF-E7C9-480E-A545-2D25162F9FE5}" name="Summe Modell" dataDxfId="347"/>
  </tableColumns>
  <tableStyleInfo name="ProgTab_1" showFirstColumn="1" showLastColumn="1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4D6FF4-9463-4B73-981B-0445A972B7E1}" name="Tab_27" displayName="Tab_27" ref="B5:K27" totalsRowShown="0" headerRowDxfId="346" dataDxfId="345">
  <autoFilter ref="B5:K27" xr:uid="{56F3752F-475A-4F9D-9622-D3133A2AE63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3484F9D4-B750-4C1F-A902-4CB0F2ECB633}" name="Zeitraum" dataDxfId="344"/>
    <tableColumn id="12" xr3:uid="{9E66D6A1-3CB5-467B-A785-DC55B5A7CF87}" name="Witterung" dataDxfId="343"/>
    <tableColumn id="13" xr3:uid="{23207AC6-1628-4DE9-B4BD-D9E754B008FA}" name="Mengeneffekte" dataDxfId="342"/>
    <tableColumn id="14" xr3:uid="{DBAB5948-D522-4CE6-BBE8-966613119B22}" name="Technik / Politik" dataDxfId="341"/>
    <tableColumn id="15" xr3:uid="{46786FEF-0C28-4AD2-B106-7291238A946B}" name="Substitution" dataDxfId="340"/>
    <tableColumn id="16" xr3:uid="{25DB707D-9E58-4FA7-B5B9-C56B805CC3F4}" name="Struktureffekte" dataDxfId="339"/>
    <tableColumn id="17" xr3:uid="{18B519A2-2387-4CB2-83AC-9A93BB5D6F33}" name="Tanktourismus / Int. Flugverkehr" dataDxfId="338"/>
    <tableColumn id="18" xr3:uid="{5ED10F0F-BA6C-4AE6-A57B-BDCDC0456AA0}" name="Joint-Effekte / Nichtlinearitäten" dataDxfId="337"/>
    <tableColumn id="19" xr3:uid="{86CAE43A-BD21-4EA1-BC57-2E52995013EB}" name="Summe Modell" dataDxfId="336"/>
    <tableColumn id="20" xr3:uid="{007D984E-5820-4339-A08F-B0B67ADB573D}" name="Energiestatistik" dataDxfId="335"/>
  </tableColumns>
  <tableStyleInfo name="ProgTab_1" showFirstColumn="1" showLastColumn="1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7E287F1-7A25-4C11-AA9D-F10C67AE702B}" name="Tab_28" displayName="Tab_28" ref="B5:K27" totalsRowShown="0" headerRowDxfId="334">
  <autoFilter ref="B5:K27" xr:uid="{9542D450-25DF-4DB1-89F1-CB26699DF57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29BDBAD7-56DD-4625-AF76-DCF5EFD59AE7}" name="Zeitraum" dataDxfId="333"/>
    <tableColumn id="12" xr3:uid="{5048B66B-58E2-4780-92AD-19E8F4C0DA70}" name="Witterung" dataDxfId="332"/>
    <tableColumn id="13" xr3:uid="{A9166ADC-3AF5-4E40-AFCC-6BD170889353}" name="Mengeneffekte" dataDxfId="331"/>
    <tableColumn id="14" xr3:uid="{749A7B51-7834-44FD-9995-9D7CC08D2499}" name="Technik / Politik" dataDxfId="330"/>
    <tableColumn id="15" xr3:uid="{7101D180-E37D-4465-BCE6-714D685A8593}" name="Substitution" dataDxfId="329"/>
    <tableColumn id="16" xr3:uid="{585285BB-A9F0-4CF4-9E67-44CDFACAEAE9}" name="Struktureffekte" dataDxfId="328"/>
    <tableColumn id="17" xr3:uid="{C5AD995B-46DE-47A4-BF22-D766B092B95F}" name="Tanktourismus / Int. Flugverkehr" dataDxfId="327"/>
    <tableColumn id="18" xr3:uid="{80668936-FCA5-45A5-9871-C771E6C2DDDF}" name="Joint-Effekte / Nichtlinearitäten" dataDxfId="326"/>
    <tableColumn id="19" xr3:uid="{3E1D7A95-03B0-408A-B46F-F61B54C65BB3}" name="Summe Modell" dataDxfId="325"/>
    <tableColumn id="20" xr3:uid="{2A3B8E25-545C-4959-ABEF-A1F68017552F}" name="Energiestatistik" dataDxfId="324"/>
  </tableColumns>
  <tableStyleInfo name="ProgTab_1" showFirstColumn="1" showLastColumn="1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5E1D442-B975-4460-853F-CA74F2C28EAD}" name="Tab_29" displayName="Tab_29" ref="B5:K27" totalsRowShown="0" headerRowDxfId="323" tableBorderDxfId="322">
  <autoFilter ref="B5:K27" xr:uid="{06FB7F73-8D01-458C-AE81-7FFC730DB4C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51141EEF-DBF1-4C6B-91E2-C48BC0EE102F}" name="Zeitraum" dataDxfId="321"/>
    <tableColumn id="12" xr3:uid="{16CE3076-32B6-4772-A82B-0FF9EA53A8AA}" name="Witterung" dataDxfId="320"/>
    <tableColumn id="13" xr3:uid="{C5BD3975-578C-4AEC-BCE0-AE20F5C6AB48}" name="Mengeneffekte" dataDxfId="319"/>
    <tableColumn id="14" xr3:uid="{AB4F6F8C-370C-4367-97D0-CC9ED1DBBD62}" name="Technik / Politik" dataDxfId="318"/>
    <tableColumn id="15" xr3:uid="{937EFE3F-9932-4283-B53D-97989A2A4DB4}" name="Substitution" dataDxfId="317"/>
    <tableColumn id="16" xr3:uid="{02AD7175-839A-476E-8ED3-295D98DF4A7D}" name="Struktureffekte" dataDxfId="316"/>
    <tableColumn id="17" xr3:uid="{A4134ABE-16B2-4B51-837F-442B7D6B7BA5}" name="Tanktourismus / Int. Flugverkehr" dataDxfId="315"/>
    <tableColumn id="18" xr3:uid="{8080F36B-6364-4346-AD8A-9E8699AC612A}" name="Joint-Effekte / Nichtlinearitäten" dataDxfId="314"/>
    <tableColumn id="19" xr3:uid="{04351274-A609-40DF-B026-138D46911142}" name="Summe Modell" dataDxfId="313"/>
    <tableColumn id="20" xr3:uid="{27A49BCC-AAF5-4328-B9E7-698648D3455D}" name="Energiestatistik" dataDxfId="312"/>
  </tableColumns>
  <tableStyleInfo name="ProgTab_1" showFirstColumn="1" showLastColumn="1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32677DF-1335-48FA-A0F1-90524C2F7491}" name="Tab_30" displayName="Tab_30" ref="B5:K27" totalsRowShown="0" headerRowDxfId="311" tableBorderDxfId="310">
  <autoFilter ref="B5:K27" xr:uid="{D6CDF4B0-DE1A-49A0-938A-800B9C36A0C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9B9AA625-E224-4F1A-875E-3A528E206495}" name="Zeitraum" dataDxfId="309"/>
    <tableColumn id="12" xr3:uid="{1C09A043-02FC-4760-9DB7-555011DA1D8A}" name="Witterung" dataDxfId="308"/>
    <tableColumn id="13" xr3:uid="{F3C7205E-7E84-4E90-A1F9-42E76F591D54}" name="Mengeneffekte" dataDxfId="307"/>
    <tableColumn id="14" xr3:uid="{3E3642CD-4BB4-4508-8352-2AB8034A7A3D}" name="Technik / Politik" dataDxfId="306"/>
    <tableColumn id="15" xr3:uid="{49B76EC9-B9A6-4555-AF01-580F226CAF4A}" name="Substitution" dataDxfId="305"/>
    <tableColumn id="16" xr3:uid="{B4610A06-6AD6-4502-AAE1-C44350AD5287}" name="Struktureffekte" dataDxfId="304"/>
    <tableColumn id="17" xr3:uid="{A7F44121-002F-4903-BCBB-183E1C60D57E}" name="Tanktourismus / Int. Flugverkehr" dataDxfId="303"/>
    <tableColumn id="18" xr3:uid="{71236461-5202-4135-8E74-F416921AFE97}" name="Joint-Effekte / Nichtlinearitäten" dataDxfId="302"/>
    <tableColumn id="19" xr3:uid="{888CBBA9-D78A-4738-B565-746C0E252B2E}" name="Summe Modell" dataDxfId="301"/>
    <tableColumn id="20" xr3:uid="{8239C834-B331-4E92-B5B4-4C72C38AC110}" name="Energiestatistik" dataDxfId="300"/>
  </tableColumns>
  <tableStyleInfo name="ProgTab_1" showFirstColumn="1" showLastColumn="1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0BD7CA-D05E-4532-AEAB-9F944FC721D2}" name="Tab_03" displayName="Tab_03" ref="B5:K22" totalsRowShown="0" headerRowDxfId="659" dataDxfId="658">
  <autoFilter ref="B5:K22" xr:uid="{70AF8BB3-1604-4FBE-B5FC-E37F4E5BE33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10D3920-4C35-4269-914F-BA7C0A01C60A}" name="Agents énergétiques" dataDxfId="657"/>
    <tableColumn id="1" xr3:uid="{06FA8DC8-CEF5-4944-B216-94B3A6B1D8F4}" name="Conditions météorologiques" dataDxfId="656"/>
    <tableColumn id="13" xr3:uid="{35932381-1372-4A19-A012-2D3F0C37E9BE}" name="Effets de quantité" dataDxfId="655"/>
    <tableColumn id="14" xr3:uid="{353F4EB7-07CA-4DED-BBE0-C729D8B4FFAA}" name="Effets techniques / politiques" dataDxfId="654"/>
    <tableColumn id="15" xr3:uid="{BDDC7A7D-3425-4A06-B90C-EAD2FECEDE5C}" name="Substitution" dataDxfId="653"/>
    <tableColumn id="16" xr3:uid="{76D5D364-4E0B-4D34-B1B4-DB78DBE266E7}" name="Effets structurels" dataDxfId="652"/>
    <tableColumn id="17" xr3:uid="{ACE77F23-74F4-4070-9AC7-C859CA30E88C}" name="Tourisme à la pompe / _x000a_Trafic aérien int." dataDxfId="651"/>
    <tableColumn id="2" xr3:uid="{B886F7A6-365D-418E-938E-DE5EC759F27C}" name="Effets conjoints /      non linéares" dataDxfId="650"/>
    <tableColumn id="19" xr3:uid="{56EF305B-E728-4D05-97ED-02E069445715}" name="Total modèle" dataDxfId="649"/>
    <tableColumn id="20" xr3:uid="{300CE3E9-5C6B-43C0-AC70-C986002D32BE}" name="Statistique énergétique" dataDxfId="648"/>
  </tableColumns>
  <tableStyleInfo name="ProgTab_1" showFirstColumn="1" showLastColumn="1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AC9CC8C-ABDE-473F-B964-CFC99E599820}" name="Tab_52" displayName="Tab_52" ref="B5:J13" totalsRowShown="0" headerRowDxfId="299" dataDxfId="298">
  <autoFilter ref="B5:J13" xr:uid="{97E3EAF6-8592-48B7-9A72-2EA0AAB89A7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xr3:uid="{356D008A-D9D8-4A63-8BB5-506A397F7648}" name="Energieträger" dataDxfId="297"/>
    <tableColumn id="12" xr3:uid="{D9EF4D0A-3A41-42FD-9280-B41515A02FA7}" name="Witterung" dataDxfId="296"/>
    <tableColumn id="13" xr3:uid="{9AF3BEDF-D813-49AE-AE6F-B42118041387}" name="Mengeneffekte" dataDxfId="295"/>
    <tableColumn id="14" xr3:uid="{A171EF93-56AD-4EFF-BD98-F36591F402E2}" name="Technik/Politik" dataDxfId="294"/>
    <tableColumn id="15" xr3:uid="{A5EB6D8B-8230-4029-8B04-996072FEC1C7}" name="Substitution" dataDxfId="293"/>
    <tableColumn id="16" xr3:uid="{2A7412C7-8AAC-4801-9F97-423C8696E608}" name="Struktureffekte" dataDxfId="292"/>
    <tableColumn id="17" xr3:uid="{59151F90-179A-4F95-A818-2833BA89F076}" name="Joint-Effekte" dataDxfId="291"/>
    <tableColumn id="18" xr3:uid="{060A3359-7311-4573-8332-8ABA327203E0}" name="Tanktourismus" dataDxfId="290"/>
    <tableColumn id="19" xr3:uid="{23B9A37E-4C3C-46D9-B9C4-F5D280081720}" name="Summe Modell" dataDxfId="289"/>
  </tableColumns>
  <tableStyleInfo name="ProgTab_1" showFirstColumn="1" showLastColumn="1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F85B124D-0F72-4C45-80F7-A4786A15287E}" name="Tab_53" displayName="Tab_53" ref="B5:J17" totalsRowShown="0" headerRowDxfId="288" dataDxfId="287" tableBorderDxfId="286">
  <autoFilter ref="B5:J17" xr:uid="{CC9C6383-D437-401B-8D53-E7AF63D35D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xr3:uid="{F2BA88FB-C97D-4328-A0CD-D2496C96DF73}" name="Energieträger" dataDxfId="285"/>
    <tableColumn id="12" xr3:uid="{CFC6961C-006A-4B79-96FC-2DC0E3B3408C}" name="Witterung" dataDxfId="284"/>
    <tableColumn id="13" xr3:uid="{A5F09890-84B6-4576-82C5-C51A9FFCE2F6}" name="Mengeneffekte" dataDxfId="283"/>
    <tableColumn id="14" xr3:uid="{CF7F8B08-6C65-49C9-B8AD-BAB5EF924377}" name="Technik/Politik" dataDxfId="282"/>
    <tableColumn id="15" xr3:uid="{8704AF8B-2DEB-4C78-BBBC-B29DCA554E1E}" name="Substitution" dataDxfId="281"/>
    <tableColumn id="16" xr3:uid="{1DC7D411-58D9-4294-BE3B-5F2240021A4B}" name="Struktureffekte" dataDxfId="280"/>
    <tableColumn id="17" xr3:uid="{E41DE67E-FD87-4C8B-B00C-A7AE0252ADCE}" name="Joint-Effekte" dataDxfId="279"/>
    <tableColumn id="18" xr3:uid="{C716035B-1E8B-4718-9A0F-A60B51170C6E}" name="Tanktourismus" dataDxfId="278"/>
    <tableColumn id="19" xr3:uid="{E42FF410-BFD1-41A2-8DE4-6F609640BDAC}" name="Summe Modell" dataDxfId="277"/>
  </tableColumns>
  <tableStyleInfo name="ProgTab_1" showFirstColumn="1" showLastColumn="1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F8A39F4A-09FC-4823-99B9-AC329AABF4AA}" name="Tab_54" displayName="Tab_54" ref="B5:J17" totalsRowShown="0" headerRowDxfId="276" dataDxfId="275">
  <autoFilter ref="B5:J17" xr:uid="{23348EBB-AB4A-4BC3-BCF9-9DD7BFAD09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1" xr3:uid="{46F7F029-EFE8-428F-B951-742598431957}" name="Energieträger" dataDxfId="274"/>
    <tableColumn id="12" xr3:uid="{30E5E0FB-3576-4C53-9F59-6E5244D1072B}" name="Witterung" dataDxfId="273"/>
    <tableColumn id="13" xr3:uid="{93622FD3-06C1-49BD-A446-78864E41EAC8}" name="Mengeneffekte" dataDxfId="272"/>
    <tableColumn id="14" xr3:uid="{18463245-C50B-4E5A-9045-51DA71CE9F48}" name="Technik/Politik" dataDxfId="271"/>
    <tableColumn id="15" xr3:uid="{E3A1F428-90B3-433E-82C4-1BC90B16649F}" name="Substitution" dataDxfId="270"/>
    <tableColumn id="16" xr3:uid="{F7890C5B-1EBD-4563-8CBA-0A79801C8289}" name="Struktureffekte" dataDxfId="269"/>
    <tableColumn id="17" xr3:uid="{54BF395F-C64F-45A7-93C1-42DD9D174AF9}" name="Joint-Effekte" dataDxfId="268"/>
    <tableColumn id="18" xr3:uid="{60E054E1-F9C7-4856-861F-C9BA37CE88EE}" name="Tanktourismus" dataDxfId="267"/>
    <tableColumn id="19" xr3:uid="{97C6E15C-8A71-4E07-9BB0-CB78C1B13939}" name="Summe Modell" dataDxfId="266"/>
  </tableColumns>
  <tableStyleInfo name="ProgTab_1" showFirstColumn="1" showLastColumn="1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88B8C91-7488-4032-887B-7EC6BC649B74}" name="Tab_55" displayName="Tab_55" ref="B5:J12" totalsRowShown="0" headerRowDxfId="265" dataDxfId="263" headerRowBorderDxfId="264" tableBorderDxfId="262">
  <autoFilter ref="B5:J12" xr:uid="{688B8C91-7488-4032-887B-7EC6BC649B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3642888-4DF3-44D2-A6D1-8EFC23F44F9D}" name="Energieträger" dataDxfId="261"/>
    <tableColumn id="2" xr3:uid="{63BB26DA-6677-424B-8FD2-E881E8D2F63B}" name="Witterung" dataDxfId="260"/>
    <tableColumn id="3" xr3:uid="{6F2067BC-D2D1-46F2-A4E2-EF54F13A55EF}" name="Mengeneffekte" dataDxfId="259"/>
    <tableColumn id="4" xr3:uid="{B780E6FC-9BD5-40DB-AE5F-1030E73404C4}" name="Technik/Politik" dataDxfId="258"/>
    <tableColumn id="5" xr3:uid="{798D10AE-CC42-4EBE-A9C3-49B9E23D598B}" name="Substitution" dataDxfId="257"/>
    <tableColumn id="6" xr3:uid="{0DDFA022-97D2-49C5-8392-65F59860099E}" name="Struktureffekte" dataDxfId="256"/>
    <tableColumn id="7" xr3:uid="{FDC50239-B9A2-45CB-94CC-49553162D0B5}" name="Joint-Effekte" dataDxfId="255"/>
    <tableColumn id="8" xr3:uid="{3B4AFC99-8158-4825-9CB2-F6DBEFE730E7}" name="Tanktourismus" dataDxfId="254"/>
    <tableColumn id="9" xr3:uid="{0CCEA62B-DB02-4023-B24D-B70CA95DEC0A}" name="Summe Modell" dataDxfId="253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7EC106-5292-4044-97BF-37A191F32CA7}" name="Tab_31" displayName="Tab_31" ref="B5:K22" totalsRowShown="0" headerRowDxfId="252" dataDxfId="251">
  <autoFilter ref="B5:K22" xr:uid="{D6ACEDF1-9739-4007-8FE0-3AFE437A22E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63FF72F-F906-441D-B7E5-2E276E88957E}" name="Energieträger" dataDxfId="250"/>
    <tableColumn id="2" xr3:uid="{FBE9961A-8513-4905-86E5-40FAAA391213}" name="Witterung" dataDxfId="249"/>
    <tableColumn id="3" xr3:uid="{AEC3D9E1-8041-4636-A183-30E58FD45BD0}" name="Mengeneffekte" dataDxfId="248"/>
    <tableColumn id="4" xr3:uid="{A10375AF-0A51-4C50-9A65-AC54A84290F6}" name="Technik/Politik" dataDxfId="247"/>
    <tableColumn id="5" xr3:uid="{0989CFAE-5D8B-4114-9B9D-5E219686ADE5}" name="Substitution" dataDxfId="246"/>
    <tableColumn id="6" xr3:uid="{A5BC7296-0596-4CB8-B2FE-D9E73DC32B7A}" name="Struktureffekte" dataDxfId="245"/>
    <tableColumn id="7" xr3:uid="{487471D0-1408-4366-AEDA-486774F37E33}" name="Joint-Effekte" dataDxfId="244"/>
    <tableColumn id="8" xr3:uid="{5034837B-1035-4BF9-967D-E64EB5C8CFF4}" name="Tanktourismus" dataDxfId="243"/>
    <tableColumn id="9" xr3:uid="{7740537D-F518-4FDF-A66A-B71B8287ABCC}" name="Summe Modell" dataDxfId="242"/>
    <tableColumn id="10" xr3:uid="{DB506B41-40A9-4CAE-B825-D53C5AAC7716}" name="Energiestatistik" dataDxfId="241"/>
  </tableColumns>
  <tableStyleInfo name="ProgTab_1" showFirstColumn="1" showLastColumn="1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AA8469-3459-46F0-9D93-CE4544C54B43}" name="Tab_32" displayName="Tab_32" ref="B5:K22" headerRowDxfId="240" totalsRowDxfId="238" tableBorderDxfId="239">
  <autoFilter ref="B5:K22" xr:uid="{BC53BDB8-90FF-4339-A38A-E52DBC2DD9E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8E046939-2CE4-41A2-AC6F-7B94347E02F5}" name="Energieträger" totalsRowLabel="Summe" dataDxfId="237" totalsRowDxfId="236"/>
    <tableColumn id="2" xr3:uid="{F856854A-E54A-466E-896F-3DD1D8B79D3D}" name="Witterung" totalsRowFunction="sum" dataDxfId="235"/>
    <tableColumn id="3" xr3:uid="{3ADF602C-C62C-4BA3-9E2F-7153FD66B512}" name="Mengeneffekte" totalsRowFunction="sum" dataDxfId="234"/>
    <tableColumn id="4" xr3:uid="{570EA894-6E55-4085-BFB2-4969125627DF}" name="Technik/Politik" totalsRowFunction="sum" dataDxfId="233"/>
    <tableColumn id="5" xr3:uid="{F1687880-28C7-4468-A8A8-207F74E0D352}" name="Substitution" totalsRowFunction="sum" dataDxfId="232"/>
    <tableColumn id="6" xr3:uid="{413F9CE6-CFCD-478F-AB33-92FAA54DD770}" name="Struktureffekte" totalsRowFunction="sum" dataDxfId="231"/>
    <tableColumn id="7" xr3:uid="{E6A39C34-0F90-4488-A7E7-D216770B0DCD}" name="Joint-Effekte" dataDxfId="230"/>
    <tableColumn id="8" xr3:uid="{546019BB-B81F-4909-90EB-6518702B972A}" name="Tanktourismus" totalsRowFunction="sum" dataDxfId="229"/>
    <tableColumn id="9" xr3:uid="{9570E6A6-F37C-4A24-9174-621E9194238D}" name="Summe Modell" totalsRowFunction="sum" dataDxfId="228"/>
    <tableColumn id="10" xr3:uid="{3E8671F7-FC98-43D9-BFEC-8AF34868BC01}" name="Energiestatistik" dataDxfId="227"/>
  </tableColumns>
  <tableStyleInfo name="ProgTab_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19250ED-D19F-40F6-A269-6B6659C29926}" name="Tab_33" displayName="Tab_33" ref="B5:K22" totalsRowShown="0" headerRowDxfId="226" tableBorderDxfId="225">
  <tableColumns count="10">
    <tableColumn id="1" xr3:uid="{CA372EF8-B783-4F0A-B885-640332844BC0}" name="Energieträger"/>
    <tableColumn id="2" xr3:uid="{6091C8B1-CC90-46A9-A68A-09209BB84574}" name="Witterung" dataDxfId="224"/>
    <tableColumn id="3" xr3:uid="{ABD2D163-9612-4B77-8CE9-F943835E42AA}" name="Mengeneffekte" dataDxfId="223"/>
    <tableColumn id="4" xr3:uid="{AC66138F-23C7-4879-81C7-A83814F2213E}" name="Technik/Politik" dataDxfId="222"/>
    <tableColumn id="5" xr3:uid="{B0899A68-4F60-4FBD-9C5D-B36E6BE0AEC5}" name="Substitution" dataDxfId="221"/>
    <tableColumn id="6" xr3:uid="{C93EA90E-AB0E-4BC2-849B-9C4624EB6383}" name="Struktureffekte" dataDxfId="220"/>
    <tableColumn id="7" xr3:uid="{FA5CB87A-EF0C-431B-8CAA-F008F38E9D11}" name="Joint-Effekte" dataDxfId="219"/>
    <tableColumn id="8" xr3:uid="{F21D59D5-F2E7-4376-836A-4BD61FE767CB}" name="Tanktourismus" dataDxfId="218"/>
    <tableColumn id="9" xr3:uid="{3AEEAACB-EE7E-40CC-AC3F-FB95229BA82D}" name="Summe Modell" dataDxfId="217"/>
    <tableColumn id="10" xr3:uid="{A3453B8B-0CB9-4CDE-B3FD-8DFC13A0A7EE}" name="Energiestatistik" dataDxfId="216"/>
  </tableColumns>
  <tableStyleInfo name="ProgTab_1" showFirstColumn="1" showLastColumn="1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5641703-ACC0-4024-BA5E-E710BFF2D320}" name="Tab_34" displayName="Tab_34" ref="B5:K22" totalsRowShown="0" headerRowDxfId="215" tableBorderDxfId="214">
  <autoFilter ref="B5:K22" xr:uid="{27D33C23-FFC2-4D00-8CE8-CD5D54CDAF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094F42F7-9960-4B63-8DC2-691354E3ED6D}" name="Energieträger" dataDxfId="213"/>
    <tableColumn id="12" xr3:uid="{62103F9F-5C1A-4EB0-BBA0-5E6FAFB578FF}" name="Witterung" dataDxfId="212"/>
    <tableColumn id="13" xr3:uid="{DE0AFF7D-C183-43D1-AC87-80CF6FFD6AFE}" name="Mengeneffekte" dataDxfId="211"/>
    <tableColumn id="14" xr3:uid="{91868B30-9B29-4ADB-A6F6-60DEE8275AA8}" name="Technik/Politik" dataDxfId="210"/>
    <tableColumn id="15" xr3:uid="{05029F48-F480-4058-8234-E99339A05A76}" name="Substitution" dataDxfId="209"/>
    <tableColumn id="16" xr3:uid="{9CD2F010-D03C-49EC-B9FE-ACC9179D778C}" name="Struktureffekte" dataDxfId="208"/>
    <tableColumn id="1" xr3:uid="{88DE0156-A19E-4A91-9845-152A5B3D66C8}" name="Joint-Effekte" dataDxfId="207"/>
    <tableColumn id="18" xr3:uid="{217E4256-E001-4D5B-A7EA-18B0B4A85700}" name="Tanktourismus" dataDxfId="206"/>
    <tableColumn id="19" xr3:uid="{548E061C-A0E4-4F86-BDEE-44E74886CFFD}" name="Summe Modell" dataDxfId="205"/>
    <tableColumn id="2" xr3:uid="{8B28CA08-2C0C-456E-9B95-BB031576DD20}" name="Energiestatistik" dataDxfId="204"/>
  </tableColumns>
  <tableStyleInfo name="ProgTab_1" showFirstColumn="1" showLastColumn="1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B2465C9-4065-48E8-BB6C-818B6E27487C}" name="Tab_35" displayName="Tab_35" ref="B5:K22" totalsRowShown="0" headerRowDxfId="203" tableBorderDxfId="202">
  <autoFilter ref="B5:K22" xr:uid="{91E521B3-F2BC-4F5E-BF33-D6DA2E86867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712D127E-A04D-4C9E-8613-D4D30F7F2A5F}" name="Energieträger" dataDxfId="201"/>
    <tableColumn id="12" xr3:uid="{C99B320F-68F7-4D21-9569-6B412208C6B1}" name="Witterung" dataDxfId="200"/>
    <tableColumn id="13" xr3:uid="{EF092631-9E1E-41D7-9AE8-AAA3803ED334}" name="Mengeneffekte" dataDxfId="199"/>
    <tableColumn id="14" xr3:uid="{E4959219-C62A-4637-808E-BC3E122BB15D}" name="Technik/Politik" dataDxfId="198"/>
    <tableColumn id="15" xr3:uid="{B4947DBD-6093-454E-AD47-C902C9904E09}" name="Substitution" dataDxfId="197"/>
    <tableColumn id="16" xr3:uid="{D80B6442-807E-4F23-A9E3-7632D1239807}" name="Struktureffekte" dataDxfId="196"/>
    <tableColumn id="1" xr3:uid="{EE9D8F01-2EAD-487A-B631-E58E18DD16B4}" name="Joint-Effekte" dataDxfId="195"/>
    <tableColumn id="18" xr3:uid="{57D7D26D-EF75-455A-AE4C-A5C3FF5AF086}" name="Tanktourismus" dataDxfId="194"/>
    <tableColumn id="19" xr3:uid="{BFEDCCA3-ABFB-46B0-B578-ABD40F440648}" name="Summe Modell" dataDxfId="193"/>
    <tableColumn id="2" xr3:uid="{EDDA6C33-066B-4663-82B7-C84AF0143828}" name="Energiestatistik" dataDxfId="192"/>
  </tableColumns>
  <tableStyleInfo name="ProgTab_1" showFirstColumn="1" showLastColumn="1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CCCD97-B784-4BE5-8534-AAE06D8DF8FE}" name="Tab_36" displayName="Tab_36" ref="B5:K22" totalsRowShown="0" headerRowDxfId="191" tableBorderDxfId="190">
  <autoFilter ref="B5:K22" xr:uid="{CB0B79D0-9598-425D-A2D9-C012C34498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7F9607FA-022B-47E5-A708-5E48D2331A48}" name="Energieträger" dataDxfId="189"/>
    <tableColumn id="12" xr3:uid="{A6099965-A543-4148-8210-4431DCEB09B2}" name="Witterung" dataDxfId="188"/>
    <tableColumn id="13" xr3:uid="{62766362-29C3-468E-9C26-41267BCF4FDC}" name="Mengeneffekte" dataDxfId="187"/>
    <tableColumn id="14" xr3:uid="{11473790-ABDC-438D-961E-9D33E495ACD7}" name="Technik/Politik" dataDxfId="186"/>
    <tableColumn id="15" xr3:uid="{5568A22A-9056-4AA6-BB35-772E836BB9CD}" name="Substitution" dataDxfId="185"/>
    <tableColumn id="16" xr3:uid="{2B83338D-5433-46AC-A7B0-44148EE9D77D}" name="Struktureffekte" dataDxfId="184"/>
    <tableColumn id="1" xr3:uid="{0F9476E4-193F-466B-9859-C38D606E5D7D}" name="Joint-Effekte" dataDxfId="183"/>
    <tableColumn id="18" xr3:uid="{42C07F9B-481E-461D-9B6F-FE11CB279DD7}" name="Tanktourismus" dataDxfId="182"/>
    <tableColumn id="19" xr3:uid="{841F6A27-7279-4500-B93A-5D061633A86B}" name="Summe Modell" dataDxfId="181"/>
    <tableColumn id="2" xr3:uid="{616E7980-7CAA-4B99-948A-7C8F6C618425}" name="Energiestatistik" dataDxfId="180"/>
  </tableColumns>
  <tableStyleInfo name="ProgTab_1" showFirstColumn="1" showLastColumn="1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5F8A50-857F-4F39-84B8-E3B941744619}" name="Tab_04" displayName="Tab_04" ref="B5:K27" totalsRowShown="0" headerRowDxfId="647" dataDxfId="646">
  <autoFilter ref="B5:K27" xr:uid="{1BB45E4F-49D3-4C76-99F3-C978D97419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50B872D1-BC9F-4F22-9DC8-F7E01325B820}" name="Période" dataDxfId="645"/>
    <tableColumn id="1" xr3:uid="{8F57D3A0-CE35-43A7-BF3E-26E61D205804}" name="Conditions météorologiques" dataDxfId="644"/>
    <tableColumn id="13" xr3:uid="{4D4CEC86-715C-4098-B107-DB77983ABD14}" name="Effets de quantité" dataDxfId="643"/>
    <tableColumn id="14" xr3:uid="{8F881B6C-6BDD-417F-A71F-739B0A6DC6CA}" name="Effets techniques / politiques" dataDxfId="642"/>
    <tableColumn id="15" xr3:uid="{26CF41EB-C71A-4AE3-9A8D-11DBF32479FD}" name="Substitution" dataDxfId="641"/>
    <tableColumn id="16" xr3:uid="{90365DEA-002B-4F62-84BE-E1302F023F88}" name="Effets structurels" dataDxfId="640"/>
    <tableColumn id="17" xr3:uid="{C4443F23-09DD-4F83-ABBC-12AD9B816A4B}" name="Tourisme à la pompe / Trafic aérien int." dataDxfId="639"/>
    <tableColumn id="2" xr3:uid="{1DC2FB2E-4200-4C19-B9F4-4B4351341558}" name="Effets conjoints /      non linéares" dataDxfId="638"/>
    <tableColumn id="19" xr3:uid="{34734077-10BD-4A79-933D-2B80BBBB5D17}" name="Total modèle" dataDxfId="637"/>
    <tableColumn id="20" xr3:uid="{354AF054-B8DB-4A99-B859-8A07A86E2DD5}" name="Statistique énergétique" dataDxfId="636"/>
  </tableColumns>
  <tableStyleInfo name="ProgTab_1" showFirstColumn="1" showLastColumn="1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680080D-8211-41EF-B8D3-593C4D250461}" name="Tab_37" displayName="Tab_37" ref="B5:K22" totalsRowShown="0" headerRowDxfId="179" tableBorderDxfId="178">
  <autoFilter ref="B5:K22" xr:uid="{46987D98-16BE-436E-B22E-C77097BD78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ABDFEB2F-4F83-4AE0-87EB-8D07FBD41971}" name="Energieträger" dataDxfId="177"/>
    <tableColumn id="12" xr3:uid="{F3A0E1A3-6F83-46AF-8B19-0A5D361C7444}" name="Witterung" dataDxfId="176"/>
    <tableColumn id="13" xr3:uid="{07D978F1-2F7E-436F-9D81-4032012B39EC}" name="Mengeneffekte" dataDxfId="175"/>
    <tableColumn id="14" xr3:uid="{C7D47753-186D-4407-A31F-A24A8FFAEF96}" name="Technik/Politik" dataDxfId="174"/>
    <tableColumn id="15" xr3:uid="{86B8C11C-41C9-4570-8D45-DDFA708956E6}" name="Substitution" dataDxfId="173"/>
    <tableColumn id="16" xr3:uid="{FDB235F6-54BC-414C-A551-11DCBDA679E0}" name="Struktureffekte" dataDxfId="172"/>
    <tableColumn id="1" xr3:uid="{5DAE07A1-44A3-4D55-8939-33C11E11354B}" name="Joint-Effekte" dataDxfId="171"/>
    <tableColumn id="18" xr3:uid="{8467B9B7-DF05-4575-968F-B06C2FFBC20A}" name="Tanktourismus" dataDxfId="170"/>
    <tableColumn id="19" xr3:uid="{F20335C5-D87F-47A4-B397-65DC8B2734B8}" name="Summe Modell" dataDxfId="169"/>
    <tableColumn id="2" xr3:uid="{E4CC1501-0FE8-4E40-95B6-706060C084BA}" name="Energiestatistik" dataDxfId="168"/>
  </tableColumns>
  <tableStyleInfo name="ProgTab_1" showFirstColumn="1" showLastColumn="1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4761977-ECF4-448D-9EE8-3A8C7EE560BB}" name="Tab_38" displayName="Tab_38" ref="B5:K22" totalsRowShown="0" headerRowDxfId="167" tableBorderDxfId="166">
  <autoFilter ref="B5:K22" xr:uid="{36E27785-C3B6-491A-9898-0FED3BA62A9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0C4F23E9-119F-4A1B-99C8-D949E8673DE5}" name="Energieträger" dataDxfId="165"/>
    <tableColumn id="12" xr3:uid="{30F69A99-7385-4DFA-BC3F-81748C0C8E37}" name="Witterung" dataDxfId="164"/>
    <tableColumn id="13" xr3:uid="{82CC0266-AF5C-4FEA-9C77-8580B818A2F2}" name="Mengeneffekte" dataDxfId="163"/>
    <tableColumn id="14" xr3:uid="{7ECAB5F4-09D4-4209-98CB-96C675246060}" name="Technik/Politik" dataDxfId="162"/>
    <tableColumn id="15" xr3:uid="{B83354AA-6499-4D39-9207-876E5608DD42}" name="Substitution" dataDxfId="161"/>
    <tableColumn id="16" xr3:uid="{C89B16BE-96E3-4D6C-A641-622BA7377643}" name="Struktureffekte" dataDxfId="160"/>
    <tableColumn id="1" xr3:uid="{1F141A00-4153-4EBF-99D8-0EA2A68EE2BC}" name="Joint-Effekte" dataDxfId="159"/>
    <tableColumn id="18" xr3:uid="{6F108E60-155C-4982-B14B-C3AD25853300}" name="Tanktourismus" dataDxfId="158"/>
    <tableColumn id="19" xr3:uid="{49EB8884-6885-4083-9FC4-20B439D3DC82}" name="Summe Modell" dataDxfId="157"/>
    <tableColumn id="2" xr3:uid="{C88B4AD6-1F0E-476B-BB85-AFB24A54643A}" name="Energiestatistik" dataDxfId="156"/>
  </tableColumns>
  <tableStyleInfo name="ProgTab_1" showFirstColumn="1" showLastColumn="1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5019018-B130-47C5-B9AE-6461FB6BC0CD}" name="Tab_39" displayName="Tab_39" ref="B5:K22" totalsRowShown="0" headerRowDxfId="155" tableBorderDxfId="154">
  <autoFilter ref="B5:K22" xr:uid="{DC765F32-0801-42DD-ADA5-99813447AB1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7798BA39-7FD1-4C30-930A-F412190068FB}" name="Energieträger" dataDxfId="153"/>
    <tableColumn id="12" xr3:uid="{B9FDBE59-2DE6-49C6-BE0F-9649B0051A6B}" name="Witterung" dataDxfId="152"/>
    <tableColumn id="13" xr3:uid="{71A80C65-FA06-432B-AE30-83D6AB26F9E5}" name="Mengeneffekte" dataDxfId="151"/>
    <tableColumn id="14" xr3:uid="{53AEB55B-6E1F-4A28-BC7B-A67925F22725}" name="Technik/Politik" dataDxfId="150"/>
    <tableColumn id="15" xr3:uid="{E2BE86B5-D1E2-4D29-8AED-796F269CB1C7}" name="Substitution" dataDxfId="149"/>
    <tableColumn id="16" xr3:uid="{5F29198D-0A05-45D8-9630-B41972320FA9}" name="Struktureffekte" dataDxfId="148"/>
    <tableColumn id="1" xr3:uid="{86B29275-7974-4EA8-85A9-72DA9EA86BBF}" name="Joint-Effekte" dataDxfId="147"/>
    <tableColumn id="18" xr3:uid="{DC90183F-BCFC-41D4-9283-DD6622171052}" name="Tanktourismus" dataDxfId="146"/>
    <tableColumn id="19" xr3:uid="{FD5FBB92-99D5-4EAD-BA9D-71C7F1CBC2C6}" name="Summe Modell" dataDxfId="145"/>
    <tableColumn id="2" xr3:uid="{696F6AF3-7352-4B02-BEAF-42D9BB4CC240}" name="Energiestatistik" dataDxfId="144"/>
  </tableColumns>
  <tableStyleInfo name="ProgTab_1" showFirstColumn="1" showLastColumn="1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DFE52C3-8C9C-4B2D-ACA6-06FA869A2499}" name="Tab_40" displayName="Tab_40" ref="B5:K22" totalsRowShown="0" headerRowDxfId="143" tableBorderDxfId="142">
  <autoFilter ref="B5:K22" xr:uid="{FE105E54-430C-4F71-ADB8-A25B6C5AD28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0E141BBC-CDBE-4DA0-A13A-ABA14236802E}" name="Energieträger" dataDxfId="141"/>
    <tableColumn id="12" xr3:uid="{083FC63A-F824-4F72-AC40-9847BCF98F30}" name="Witterung" dataDxfId="140"/>
    <tableColumn id="13" xr3:uid="{9D07C2F2-BE0A-48FE-823C-396A0FCE4A45}" name="Mengeneffekte" dataDxfId="139"/>
    <tableColumn id="14" xr3:uid="{4DAFACAF-F303-4F09-9BFE-110E87E0D1A7}" name="Technik/Politik" dataDxfId="138"/>
    <tableColumn id="15" xr3:uid="{BFFDFA34-E5F6-4338-B4C4-30E5C9E80C29}" name="Substitution" dataDxfId="137"/>
    <tableColumn id="16" xr3:uid="{D850AA56-FCCE-4933-BF7C-5825C2AAA897}" name="Struktureffekte" dataDxfId="136"/>
    <tableColumn id="1" xr3:uid="{B1E226AE-1F40-490C-B67B-85FA066564E4}" name="Joint-Effekte" dataDxfId="135"/>
    <tableColumn id="18" xr3:uid="{0DB3D703-6BB0-4B5A-9FF2-EDB132028F3A}" name="Tanktourismus" dataDxfId="134"/>
    <tableColumn id="19" xr3:uid="{BB3C8A54-8E97-40E9-9E68-2194995AF767}" name="Summe Modell" dataDxfId="133"/>
    <tableColumn id="2" xr3:uid="{0117D42B-8249-4A0A-82F1-D1A4CB62289E}" name="Energiestatistik" dataDxfId="132"/>
  </tableColumns>
  <tableStyleInfo name="ProgTab_1" showFirstColumn="1" showLastColumn="1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BD776182-7802-41A9-9293-AF9349FB9320}" name="Tab_41" displayName="Tab_41" ref="B5:K22" totalsRowShown="0" headerRowDxfId="131" tableBorderDxfId="130">
  <autoFilter ref="B5:K22" xr:uid="{428B88DC-317C-4707-8960-64A813F5CBC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299DA76E-585B-4257-9C32-0836179B43C0}" name="Energieträger" dataDxfId="129"/>
    <tableColumn id="12" xr3:uid="{46167E3F-C865-47D9-BC7B-8C134B9D2DCB}" name="Witterung" dataDxfId="128"/>
    <tableColumn id="13" xr3:uid="{BF7095F1-5CAF-4C14-9F2D-AEF6D9DC9D3D}" name="Mengeneffekte" dataDxfId="127"/>
    <tableColumn id="14" xr3:uid="{C4198D9C-2A06-4DC4-96AB-C3E233E6658D}" name="Technik/Politik" dataDxfId="126"/>
    <tableColumn id="15" xr3:uid="{B13CBA5C-54D7-4B2D-87CA-70CB0C2DC466}" name="Substitution" dataDxfId="125"/>
    <tableColumn id="16" xr3:uid="{B06B33E7-2465-4921-910E-8F329F6B3A18}" name="Struktureffekte" dataDxfId="124"/>
    <tableColumn id="1" xr3:uid="{6BF05A3D-0EDA-492C-95FD-39B1F6EDDD8D}" name="Joint-Effekte" dataDxfId="123"/>
    <tableColumn id="18" xr3:uid="{B190B229-7CC6-4009-81D8-D4EC04FA3C24}" name="Tanktourismus" dataDxfId="122"/>
    <tableColumn id="19" xr3:uid="{82C240BD-5DCC-4408-96EA-FDE7A353AE59}" name="Summe Modell" dataDxfId="121"/>
    <tableColumn id="2" xr3:uid="{D894D8C7-66F1-47E0-83D3-8467E5C77C10}" name="Energiestatistik" dataDxfId="120"/>
  </tableColumns>
  <tableStyleInfo name="ProgTab_1" showFirstColumn="1" showLastColumn="1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25CD8433-F35E-47BA-87AA-63AE5F552F25}" name="Tab_42" displayName="Tab_42" ref="B5:K22" totalsRowShown="0" headerRowDxfId="119" tableBorderDxfId="118">
  <autoFilter ref="B5:K22" xr:uid="{09D0B0D8-2E84-4B68-A2D1-C998E4EC7C0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DCBEB1D8-F3DF-4740-A896-8CA13C04A557}" name="Energieträger" dataDxfId="117"/>
    <tableColumn id="12" xr3:uid="{A0BE7046-9F94-4F39-A99C-BD45C5A67AD8}" name="Witterung" dataDxfId="116"/>
    <tableColumn id="13" xr3:uid="{44081D16-C575-46BC-A3D1-8CA3D89B1CE0}" name="Mengeneffekte" dataDxfId="115"/>
    <tableColumn id="14" xr3:uid="{6AF7491C-9D82-451C-AF3E-8F61D3A64A34}" name="Technik/Politik" dataDxfId="114"/>
    <tableColumn id="15" xr3:uid="{939EEDDA-C316-4BA7-A11B-65E23C2F8D60}" name="Substitution" dataDxfId="113"/>
    <tableColumn id="16" xr3:uid="{9C57851E-0951-4F1A-B18C-95791C28D241}" name="Struktureffekte" dataDxfId="112"/>
    <tableColumn id="1" xr3:uid="{EFC79E49-2814-40F3-8777-9FBEFF22C720}" name="Joint-Effekte" dataDxfId="111"/>
    <tableColumn id="18" xr3:uid="{78E856B7-2BF1-495D-8C91-F0A8354B69F4}" name="Tanktourismus" dataDxfId="110"/>
    <tableColumn id="19" xr3:uid="{6BFF94B9-157F-4E85-9E51-1E134235101E}" name="Summe Modell" dataDxfId="109"/>
    <tableColumn id="2" xr3:uid="{F31CCA3E-D7ED-465B-A502-73B6EDA51F8D}" name="Energiestatistik" dataDxfId="108"/>
  </tableColumns>
  <tableStyleInfo name="ProgTab_1" showFirstColumn="1" showLastColumn="1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D2631788-7A60-401F-9FEC-B7E40446D804}" name="Tab_43" displayName="Tab_43" ref="B5:K22" totalsRowShown="0" headerRowDxfId="107" tableBorderDxfId="106">
  <autoFilter ref="B5:K22" xr:uid="{B9E134A4-4AD8-494B-9244-E0B93149FB3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3DD4B2BB-77C0-4BF2-AFA0-4E6B6E6BD662}" name="Energieträger" dataDxfId="105"/>
    <tableColumn id="12" xr3:uid="{2CBCE2A6-4FDE-4927-97D2-E331C022D694}" name="Witterung" dataDxfId="104"/>
    <tableColumn id="13" xr3:uid="{DB74CF30-4761-4151-BABD-F82B622FA17D}" name="Mengeneffekte" dataDxfId="103"/>
    <tableColumn id="14" xr3:uid="{71848CF5-DC14-4385-98E4-05CF4FA8BEBE}" name="Technik/Politik" dataDxfId="102"/>
    <tableColumn id="15" xr3:uid="{7A9FB4FD-64CA-4D71-8AA6-389F1B1E9AEE}" name="Substitution" dataDxfId="101"/>
    <tableColumn id="16" xr3:uid="{C60C1F52-1689-4EA6-8471-1102A80B29A2}" name="Struktureffekte" dataDxfId="100"/>
    <tableColumn id="1" xr3:uid="{30073880-A94F-4337-AE99-AB97A0C4B228}" name="Joint-Effekte" dataDxfId="99"/>
    <tableColumn id="18" xr3:uid="{6A0B635F-3209-4AAA-98FE-A1E3463F2A4E}" name="Tanktourismus" dataDxfId="98"/>
    <tableColumn id="19" xr3:uid="{FDFA7075-026A-4DF1-810D-F57414907358}" name="Summe Modell" dataDxfId="97"/>
    <tableColumn id="2" xr3:uid="{4E57D99D-4256-410A-AD32-A8E3B1858D90}" name="Energiestatistik" dataDxfId="96"/>
  </tableColumns>
  <tableStyleInfo name="ProgTab_1" showFirstColumn="1" showLastColumn="1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A61F04BA-FEE7-458C-A9C1-BC58CA98B3CB}" name="Tab_44" displayName="Tab_44" ref="B5:K22" totalsRowShown="0" headerRowDxfId="95" tableBorderDxfId="94">
  <autoFilter ref="B5:K22" xr:uid="{47222663-A804-4A28-A797-08A9F4AA37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DF25345-AC81-46D8-83EF-13FA6653C033}" name="Energieträger" dataDxfId="93"/>
    <tableColumn id="12" xr3:uid="{29862DBB-4762-4F7A-93DE-61020CDCE0C7}" name="Witterung" dataDxfId="92"/>
    <tableColumn id="13" xr3:uid="{5CBC6C4A-146D-4FE8-9C98-B03517B9958F}" name="Mengeneffekte" dataDxfId="91"/>
    <tableColumn id="14" xr3:uid="{493F6CE4-3B45-4C10-8370-A32BB7A8DAEC}" name="Technik/Politik" dataDxfId="90"/>
    <tableColumn id="15" xr3:uid="{8FA58E94-7399-409A-9976-345FEC595891}" name="Substitution" dataDxfId="89"/>
    <tableColumn id="16" xr3:uid="{7238ECAE-16D3-4F8A-BDB1-88F6719CB22F}" name="Struktureffekte" dataDxfId="88"/>
    <tableColumn id="1" xr3:uid="{E98DF973-6A5D-4DEC-826C-6543407D1D86}" name="Joint-Effekte" dataDxfId="87"/>
    <tableColumn id="18" xr3:uid="{F0A616B3-9334-4DB4-8DF9-90E3EAB4005E}" name="Tanktourismus" dataDxfId="86"/>
    <tableColumn id="19" xr3:uid="{2AB270E0-27E5-4ED3-A7E7-FE5A270A280E}" name="Summe Modell" dataDxfId="85"/>
    <tableColumn id="2" xr3:uid="{86A72FA4-5EEB-42E7-8152-4CA1D64DF10D}" name="Energiestatistik" dataDxfId="84"/>
  </tableColumns>
  <tableStyleInfo name="ProgTab_1" showFirstColumn="1" showLastColumn="1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24AE78EA-96B9-4C2C-A06B-12BC838DE05E}" name="Tab_45" displayName="Tab_45" ref="B5:K22" totalsRowShown="0" headerRowDxfId="83" tableBorderDxfId="82">
  <autoFilter ref="B5:K22" xr:uid="{E64B37C9-AEAF-4E24-94E0-AFB16566A7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41A27A5-534E-4029-BB3C-BA2865D62DBF}" name="Energieträger" dataDxfId="81"/>
    <tableColumn id="12" xr3:uid="{B0ABF4C8-E331-4C76-89D8-E5964899E654}" name="Witterung" dataDxfId="80"/>
    <tableColumn id="13" xr3:uid="{7E538D00-9F8F-48B6-A544-2C156F4ED0D8}" name="Mengeneffekte" dataDxfId="79"/>
    <tableColumn id="14" xr3:uid="{BC55A2FA-BEB8-40E6-B5D2-8FCF1806BD5C}" name="Technik/Politik" dataDxfId="78"/>
    <tableColumn id="15" xr3:uid="{0315C901-9631-4CB2-B494-143821BE77F4}" name="Substitution" dataDxfId="77"/>
    <tableColumn id="16" xr3:uid="{C6873A56-7389-40BB-A562-643131B9EFF8}" name="Struktureffekte" dataDxfId="76"/>
    <tableColumn id="1" xr3:uid="{64B553AF-9C49-4C9B-9B8F-1762CCC61334}" name="Joint-Effekte" dataDxfId="75"/>
    <tableColumn id="18" xr3:uid="{1523F8E1-B2E5-4D16-99F1-CC591DBE4FAD}" name="Tanktourismus" dataDxfId="74"/>
    <tableColumn id="19" xr3:uid="{15E49B4D-3C6E-4EE3-AB15-DB214F853E76}" name="Summe Modell" dataDxfId="73"/>
    <tableColumn id="2" xr3:uid="{35E9BB53-61F5-4042-9496-DDEAABF74656}" name="Energiestatistik" dataDxfId="72"/>
  </tableColumns>
  <tableStyleInfo name="ProgTab_1" showFirstColumn="1" showLastColumn="1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B14A76A1-5D0A-40E4-863D-FB005D0D1B3A}" name="Tab_46" displayName="Tab_46" ref="B5:K22" totalsRowShown="0" headerRowDxfId="71" tableBorderDxfId="70">
  <autoFilter ref="B5:K22" xr:uid="{60590FE0-1F9E-4C46-A8D9-2303CC54F4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A4835AEF-9FC6-4888-9BB5-6EF4BBE01887}" name="Energieträger" dataDxfId="69"/>
    <tableColumn id="12" xr3:uid="{EB3CDADF-37FF-45CC-8CEB-A438C5BB48A0}" name="Witterung" dataDxfId="68"/>
    <tableColumn id="13" xr3:uid="{13B8136B-DAA4-4902-91B7-0EA5C8F79DD4}" name="Mengeneffekte" dataDxfId="67"/>
    <tableColumn id="14" xr3:uid="{F8756B6F-59C4-4DF5-8B1C-C3882E440B0A}" name="Technik/Politik" dataDxfId="66"/>
    <tableColumn id="15" xr3:uid="{934E0184-DD26-4EB1-8A3E-F2384F570448}" name="Substitution" dataDxfId="65"/>
    <tableColumn id="16" xr3:uid="{3902DC8B-6B44-499E-9F8B-44B7D01ED316}" name="Struktureffekte" dataDxfId="64"/>
    <tableColumn id="1" xr3:uid="{BC5B59DA-AE1A-44FD-9FC7-53920BC87FB2}" name="Joint-Effekte" dataDxfId="63"/>
    <tableColumn id="18" xr3:uid="{7C85B258-DA79-44B7-830B-B81C79992EED}" name="Tanktourismus" dataDxfId="62"/>
    <tableColumn id="19" xr3:uid="{73499049-36B1-4A8E-BE75-EED62C23C0B8}" name="Summe Modell" dataDxfId="61"/>
    <tableColumn id="2" xr3:uid="{55D9F639-3229-472C-B1CD-4CD31A53B337}" name="Energiestatistik" dataDxfId="60"/>
  </tableColumns>
  <tableStyleInfo name="ProgTab_1" showFirstColumn="1" showLastColumn="1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7951A5F-13CF-4851-9E35-3900567283D2}" name="Tab_06" displayName="Tab_06" ref="B5:Y20" totalsRowShown="0" headerRowDxfId="635" dataDxfId="634">
  <tableColumns count="24">
    <tableColumn id="22" xr3:uid="{5F3E91BF-4804-4791-9147-820F1F85D07B}" name="Energieträger" dataDxfId="633"/>
    <tableColumn id="23" xr3:uid="{235922A3-2331-4070-A6D4-C29556C69323}" name="2000" dataDxfId="632"/>
    <tableColumn id="24" xr3:uid="{7F1EE01A-599E-4ED9-981E-B339B79BA266}" name="2001" dataDxfId="631"/>
    <tableColumn id="25" xr3:uid="{C6F4C336-550F-4CC7-8B84-93FAB13E8BA7}" name="2002" dataDxfId="630"/>
    <tableColumn id="26" xr3:uid="{5245D0BA-71A0-4680-A91C-07C1832AD120}" name="2003" dataDxfId="629"/>
    <tableColumn id="27" xr3:uid="{7F533831-6720-448F-BBC6-C0A99C9781CB}" name="2004" dataDxfId="628"/>
    <tableColumn id="28" xr3:uid="{3E794824-7FDB-4D9B-845A-6176127DA9C3}" name="2005" dataDxfId="627"/>
    <tableColumn id="29" xr3:uid="{782D43EB-9680-4E9F-A5E9-D5A703921142}" name="2006" dataDxfId="626"/>
    <tableColumn id="30" xr3:uid="{5D75C36E-E722-447D-9FAE-AB30B9990BF7}" name="2007" dataDxfId="625"/>
    <tableColumn id="31" xr3:uid="{D98A61D0-40AC-4115-9B6C-CA92BCF691DA}" name="2008" dataDxfId="624"/>
    <tableColumn id="32" xr3:uid="{FB71A946-92C1-4EC1-982A-5F9D9D604B30}" name="2009" dataDxfId="623"/>
    <tableColumn id="33" xr3:uid="{783A5459-68D9-4C9F-A05B-FB7E4B5582DE}" name="2010" dataDxfId="622"/>
    <tableColumn id="34" xr3:uid="{70C01C51-82A9-42E7-8362-50AF01E51477}" name="2011" dataDxfId="621"/>
    <tableColumn id="35" xr3:uid="{005D29F3-4654-4A3C-8BE0-A3F929F905D5}" name="2012" dataDxfId="620"/>
    <tableColumn id="36" xr3:uid="{9508AC30-8E42-4C7E-A409-D31FBEDF53AD}" name="2013" dataDxfId="619"/>
    <tableColumn id="37" xr3:uid="{A4C46F1A-4800-4659-BD31-2684EEAB5145}" name="2014" dataDxfId="618"/>
    <tableColumn id="38" xr3:uid="{F17DB6F5-6359-470A-8485-04357798EBE5}" name="2015" dataDxfId="617"/>
    <tableColumn id="39" xr3:uid="{597C8CF4-9EC6-44BA-A8CF-A4444A136834}" name="2016" dataDxfId="616"/>
    <tableColumn id="40" xr3:uid="{90FE3F08-1461-413E-A23F-419CE30D5B46}" name="2017" dataDxfId="615"/>
    <tableColumn id="41" xr3:uid="{CAB9DB12-9E65-4E4A-BE81-96F2DA710936}" name="2018" dataDxfId="614"/>
    <tableColumn id="42" xr3:uid="{CAE6A938-8D18-4934-8914-014FF8D1E91E}" name="2019" dataDxfId="613"/>
    <tableColumn id="1" xr3:uid="{435137B6-9EC5-41FA-8932-A9B0DD5F8808}" name="2020" dataDxfId="612"/>
    <tableColumn id="3" xr3:uid="{E04A2B7D-878D-4FF2-980E-E356F4C9AA5D}" name="2021" dataDxfId="611"/>
    <tableColumn id="2" xr3:uid="{FDBB99D6-809C-43C7-9DB8-D19C1E6B6355}" name="Δ ’00-’21" dataDxfId="610"/>
  </tableColumns>
  <tableStyleInfo name="ProgTab_1" showFirstColumn="1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328B623-12EE-413B-BFA7-1D9AB3F03078}" name="Tab_47" displayName="Tab_47" ref="B5:K22" totalsRowShown="0" headerRowDxfId="59" tableBorderDxfId="58">
  <autoFilter ref="B5:K22" xr:uid="{D896B9C5-9E25-413B-85E8-425330945FE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97BD0FB5-BED4-4409-BE29-1187C0177A2F}" name="Energieträger" dataDxfId="57"/>
    <tableColumn id="12" xr3:uid="{247A1C8A-FDA1-4B05-A2D9-1E3FC92F8DBD}" name="Witterung" dataDxfId="56"/>
    <tableColumn id="13" xr3:uid="{55BC2EF1-A9D0-4002-A75F-E0F4F8FFFD1B}" name="Mengeneffekte" dataDxfId="55"/>
    <tableColumn id="14" xr3:uid="{1B97CF3E-7B74-4C7D-AEA7-F4BECB77FFC9}" name="Technik/Politik" dataDxfId="54"/>
    <tableColumn id="15" xr3:uid="{4D997B8D-916E-4A75-892E-972E4935FE8D}" name="Substitution" dataDxfId="53"/>
    <tableColumn id="16" xr3:uid="{3D8F798D-78CA-4A13-AC37-80F25C904438}" name="Struktureffekte" dataDxfId="52"/>
    <tableColumn id="1" xr3:uid="{29A8A53E-14D2-4872-A36E-EDC5B533DA44}" name="Joint-Effekte" dataDxfId="51"/>
    <tableColumn id="18" xr3:uid="{5892D3E4-6391-4B3D-B989-F6A7C14F15D2}" name="Tanktourismus" dataDxfId="50"/>
    <tableColumn id="19" xr3:uid="{DDC6E1FE-CD6E-4A75-8526-6804F05EDB62}" name="Summe Modell" dataDxfId="49"/>
    <tableColumn id="2" xr3:uid="{0DAE1213-C7BE-43D9-A4D8-91DE1CAB5BD8}" name="Energiestatistik" dataDxfId="48"/>
  </tableColumns>
  <tableStyleInfo name="ProgTab_1" showFirstColumn="1" showLastColumn="1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75577AEC-658C-4CC1-8EB8-D11C3D836182}" name="Tab_48" displayName="Tab_48" ref="B5:K22" totalsRowShown="0" headerRowDxfId="47" tableBorderDxfId="46">
  <autoFilter ref="B5:K22" xr:uid="{B544322D-E683-4026-A09D-2297876FFAB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20203F1F-3121-4AF9-991F-BB68C6662E81}" name="Energieträger" dataDxfId="45"/>
    <tableColumn id="12" xr3:uid="{37DA2B66-FE50-4432-B41D-2369F89249AB}" name="Witterung" dataDxfId="44"/>
    <tableColumn id="13" xr3:uid="{EFFB3E40-0187-4B3D-8D40-C41B4B49CDFF}" name="Mengeneffekte" dataDxfId="43"/>
    <tableColumn id="14" xr3:uid="{E18A1DB8-5891-46B4-8DBE-1BFF994CFD35}" name="Technik/Politik" dataDxfId="42"/>
    <tableColumn id="15" xr3:uid="{85F0F916-B27F-4171-BD14-8375AFBB05AC}" name="Substitution" dataDxfId="41"/>
    <tableColumn id="16" xr3:uid="{3F3F8B0C-3C2A-4A66-ABD2-DC4370F01579}" name="Struktureffekte" dataDxfId="40"/>
    <tableColumn id="1" xr3:uid="{492800C9-CBF4-4822-AFE6-B8664315FF2E}" name="Joint-Effekte" dataDxfId="39"/>
    <tableColumn id="18" xr3:uid="{41674201-7C0B-4C19-B0E6-1E58F4D3CB49}" name="Tanktourismus" dataDxfId="38"/>
    <tableColumn id="19" xr3:uid="{B28D7612-8E1F-4773-91E1-73B487ADDAC7}" name="Summe Modell" dataDxfId="37"/>
    <tableColumn id="2" xr3:uid="{43F78343-7F19-4D48-A00C-4E0465BDB41D}" name="Energiestatistik" dataDxfId="36"/>
  </tableColumns>
  <tableStyleInfo name="ProgTab_1" showFirstColumn="1" showLastColumn="1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5E51FBF-52E1-4DEA-AE53-3850FCF29ED5}" name="Tab_49" displayName="Tab_49" ref="B5:K22" totalsRowShown="0" headerRowDxfId="35" tableBorderDxfId="34">
  <autoFilter ref="B5:K22" xr:uid="{26C4C36D-8276-40FC-873A-EF254E62D9F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DB0D4B98-8530-4E9C-8BD7-F44090731CA4}" name="Energieträger" dataDxfId="33"/>
    <tableColumn id="12" xr3:uid="{2DD11D5F-A289-4C20-87A5-B303B5105F7E}" name="Witterung" dataDxfId="32"/>
    <tableColumn id="13" xr3:uid="{BEED0313-A8E8-486E-B86F-4C2FB9F03B51}" name="Mengeneffekte" dataDxfId="31"/>
    <tableColumn id="14" xr3:uid="{AECD84F5-2B88-42EB-A853-90315D11D81D}" name="Technik/Politik" dataDxfId="30"/>
    <tableColumn id="15" xr3:uid="{2617F364-266D-4532-A398-9645AD9BB3F8}" name="Substitution" dataDxfId="29"/>
    <tableColumn id="16" xr3:uid="{E7B91D53-9242-4967-968C-398BD0B653FC}" name="Struktureffekte" dataDxfId="28"/>
    <tableColumn id="1" xr3:uid="{F72B36EE-548B-4F67-ACE8-3C9379900914}" name="Joint-Effekte" dataDxfId="27"/>
    <tableColumn id="18" xr3:uid="{DA28E62A-49F6-4F27-8C5A-F157899F9EC4}" name="Tanktourismus" dataDxfId="26"/>
    <tableColumn id="19" xr3:uid="{454A8ECB-598B-45A7-9B13-5FF4305B7DE8}" name="Summe Modell" dataDxfId="25"/>
    <tableColumn id="2" xr3:uid="{F2B15315-8D34-44F0-A535-EDADD2FAF96F}" name="Energiestatistik" dataDxfId="24"/>
  </tableColumns>
  <tableStyleInfo name="ProgTab_1" showFirstColumn="1" showLastColumn="1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4DF67CFA-EFFF-4281-B404-D1ED30A15D31}" name="Tab_50" displayName="Tab_50" ref="B5:K22" totalsRowShown="0" headerRowDxfId="23" tableBorderDxfId="22">
  <autoFilter ref="B5:K22" xr:uid="{D04BFE0C-44FC-4130-A3D2-F96E8123DAD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962A5B0E-3347-48EB-89AA-F492F12863EE}" name="Energieträger" dataDxfId="21"/>
    <tableColumn id="12" xr3:uid="{13971FD1-41CE-4E62-8DF7-554182057DAA}" name="Witterung" dataDxfId="20"/>
    <tableColumn id="13" xr3:uid="{47DB1A8B-0BE1-4156-B177-BCA2643D9B93}" name="Mengeneffekte" dataDxfId="19"/>
    <tableColumn id="14" xr3:uid="{84C585F8-C13C-4685-9E0E-DD7CA65AC8E7}" name="Technik/Politik" dataDxfId="18"/>
    <tableColumn id="15" xr3:uid="{240D7A9A-38EC-41BB-9817-A3EC1F35F263}" name="Substitution" dataDxfId="17"/>
    <tableColumn id="16" xr3:uid="{427F440E-C5BE-4621-BAB2-0AFBE964CDDC}" name="Struktureffekte" dataDxfId="16"/>
    <tableColumn id="1" xr3:uid="{B92EF841-AFC4-4460-BB16-C210954EDCE4}" name="Joint-Effekte" dataDxfId="15"/>
    <tableColumn id="18" xr3:uid="{01C4D533-5D34-47F1-99D3-B3DE936BD6F4}" name="Tanktourismus" dataDxfId="14"/>
    <tableColumn id="19" xr3:uid="{339E5AEC-2060-46CF-82E2-6A6D47C69230}" name="Summe Modell" dataDxfId="13"/>
    <tableColumn id="2" xr3:uid="{2C6F8450-0101-4E49-A309-07F6D3941B33}" name="Energiestatistik" dataDxfId="12"/>
  </tableColumns>
  <tableStyleInfo name="ProgTab_1" showFirstColumn="1" showLastColumn="1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7274ED9-10AA-4ADE-871E-DF51983BF74D}" name="Tab_51" displayName="Tab_51" ref="B5:K22" totalsRowShown="0" headerRowDxfId="11" tableBorderDxfId="10">
  <autoFilter ref="B5:K22" xr:uid="{D04BFE0C-44FC-4130-A3D2-F96E8123DAD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2DDFA635-CBE9-4E5D-88BD-9A144A845294}" name="Energieträger" dataDxfId="9"/>
    <tableColumn id="12" xr3:uid="{39787B0F-E94D-4FC0-ACD9-3DE77593876B}" name="Witterung" dataDxfId="8"/>
    <tableColumn id="13" xr3:uid="{73CCE312-C437-4A03-86A5-556C5CC48E9C}" name="Mengeneffekte" dataDxfId="7"/>
    <tableColumn id="14" xr3:uid="{FD294A37-E79C-4EA3-B262-BB81D0BC6BB0}" name="Technik/Politik" dataDxfId="6"/>
    <tableColumn id="15" xr3:uid="{B912DF5D-1074-470D-B005-4716154B7B33}" name="Substitution" dataDxfId="5"/>
    <tableColumn id="16" xr3:uid="{10E36E2D-FF02-4D00-86AA-C1821626FDFA}" name="Struktureffekte" dataDxfId="4"/>
    <tableColumn id="1" xr3:uid="{FBD95F14-701E-4908-A572-5AE28F189967}" name="Joint-Effekte" dataDxfId="3"/>
    <tableColumn id="18" xr3:uid="{B3480B64-3420-404D-8AB4-D4622E0325C2}" name="Tanktourismus" dataDxfId="2"/>
    <tableColumn id="19" xr3:uid="{985D7008-2888-46C5-B00A-197E39A9D9B2}" name="Summe Modell" dataDxfId="1"/>
    <tableColumn id="2" xr3:uid="{E915B1D0-4A8C-4869-87A5-5BFF5F682A76}" name="Energiestatistik" dataDxfId="0"/>
  </tableColumns>
  <tableStyleInfo name="ProgTab_1" showFirstColumn="1" showLastColumn="1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BEA631-046E-4B4A-BAF8-14F758D9221D}" name="Tab_07" displayName="Tab_07" ref="B5:Y11" totalsRowShown="0" headerRowDxfId="609" dataDxfId="608">
  <tableColumns count="24">
    <tableColumn id="22" xr3:uid="{5B163392-310F-4214-A0C1-537C8DF13081}" name="Verbrauchssektor" dataDxfId="607"/>
    <tableColumn id="23" xr3:uid="{1589150C-8B3B-4EBF-AA1B-B746BE21A1A3}" name="2000" dataDxfId="606"/>
    <tableColumn id="24" xr3:uid="{39B5B90D-7623-4350-AC0A-85AFE9353926}" name="2001" dataDxfId="605"/>
    <tableColumn id="25" xr3:uid="{7536166D-87F5-44DA-9120-C8D1C6158F47}" name="2002" dataDxfId="604"/>
    <tableColumn id="26" xr3:uid="{C676481E-3023-4536-804E-E81ED4D9A4B2}" name="2003" dataDxfId="603"/>
    <tableColumn id="27" xr3:uid="{31C28860-3E19-41C4-B7F7-8F6E2B44828F}" name="2004" dataDxfId="602"/>
    <tableColumn id="28" xr3:uid="{1FD19DEE-5A0D-4A3D-8BC5-08020583B25F}" name="2005" dataDxfId="601"/>
    <tableColumn id="29" xr3:uid="{DC64C1CD-AF03-492E-A12A-FB48441DC85B}" name="2006" dataDxfId="600"/>
    <tableColumn id="30" xr3:uid="{ADD79C56-4349-467F-8137-EBC651BF51B2}" name="2007" dataDxfId="599"/>
    <tableColumn id="31" xr3:uid="{18FE7D0C-C0E8-4B5D-AAEC-629715984993}" name="2008" dataDxfId="598"/>
    <tableColumn id="32" xr3:uid="{99D1C1CF-CFCF-42E1-841C-FDAB39875056}" name="2009" dataDxfId="597"/>
    <tableColumn id="33" xr3:uid="{23448722-4826-45AF-94B5-33645C018217}" name="2010" dataDxfId="596"/>
    <tableColumn id="34" xr3:uid="{B746E078-75CE-4215-BE4D-48A4A7F857C6}" name="2011" dataDxfId="595"/>
    <tableColumn id="35" xr3:uid="{4B9EA876-8E29-4D8A-8FF1-58E52667D20D}" name="2012" dataDxfId="594"/>
    <tableColumn id="36" xr3:uid="{C5935BE0-CA77-4B5A-A496-8CAA097BE3E7}" name="2013" dataDxfId="593"/>
    <tableColumn id="37" xr3:uid="{22F287AA-4345-4409-8572-72E02620FEB9}" name="2014" dataDxfId="592"/>
    <tableColumn id="38" xr3:uid="{0D7DBB0A-89F0-41D8-A48B-B8938ACFD1D7}" name="2015" dataDxfId="591"/>
    <tableColumn id="39" xr3:uid="{7CF6354B-B1E9-4B50-A79E-439B6BF5B969}" name="2016" dataDxfId="590"/>
    <tableColumn id="40" xr3:uid="{B606A8C4-B8BB-4B74-A241-D54959BF99C2}" name="2017" dataDxfId="589"/>
    <tableColumn id="41" xr3:uid="{EA5AC431-4BAB-40F4-8C94-E8B187F9633B}" name="2018" dataDxfId="588"/>
    <tableColumn id="42" xr3:uid="{251963A5-44EF-4948-9F46-B235E3E44E5D}" name="2019" dataDxfId="587"/>
    <tableColumn id="1" xr3:uid="{FD5E0F27-41F7-44D8-8A36-D62494910B18}" name="2020" dataDxfId="586"/>
    <tableColumn id="3" xr3:uid="{ECEF4B3F-7AE0-49CA-8519-93C4D75E6D12}" name="2021" dataDxfId="585"/>
    <tableColumn id="2" xr3:uid="{05FA9CCE-9AD3-4721-817A-329A3C5831DE}" name="Δ ’00-’21" dataDxfId="584"/>
  </tableColumns>
  <tableStyleInfo name="ProgTab_1"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952C086-A416-421C-9E2E-4922445F321A}" name="Tab_1154" displayName="Tab_1154" ref="B5:Y33" totalsRowShown="0" headerRowDxfId="583" headerRowBorderDxfId="582" tableBorderDxfId="581">
  <autoFilter ref="B5:Y33" xr:uid="{0952C086-A416-421C-9E2E-4922445F321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B83F4EE0-6E06-4603-9AA9-9057AD73C95E}" name=" Bestimmungsfaktoren" dataDxfId="580"/>
    <tableColumn id="2" xr3:uid="{83303B95-9D07-4FD5-8142-4D1FF7A45ADC}" name="Einheit" dataDxfId="579"/>
    <tableColumn id="3" xr3:uid="{F929B894-C4CF-4BAF-819B-0EE7B5010FC7}" name="2000" dataDxfId="578" dataCellStyle="Komma"/>
    <tableColumn id="4" xr3:uid="{C2C5AC16-9B3F-47EE-96B1-0CDF042FE180}" name="2001" dataDxfId="577" dataCellStyle="Standard 2"/>
    <tableColumn id="5" xr3:uid="{78BC8640-8B59-4EA6-8AF1-D0C6139C8BBD}" name="2002" dataDxfId="576" dataCellStyle="Standard 2"/>
    <tableColumn id="6" xr3:uid="{15CE9666-1D7B-4E92-BDD1-3C067D88F09E}" name="2003" dataDxfId="575" dataCellStyle="Standard 2"/>
    <tableColumn id="7" xr3:uid="{2DA63E5A-F37D-4306-986B-0D992762F916}" name="2004" dataDxfId="574" dataCellStyle="Standard 2"/>
    <tableColumn id="8" xr3:uid="{2BCE4D59-A1C1-4EFA-B862-A650D4B76643}" name="2005" dataDxfId="573" dataCellStyle="Standard 2"/>
    <tableColumn id="9" xr3:uid="{1C7E6C0D-6712-48E5-9D64-DAB5C99DA812}" name="2006" dataDxfId="572" dataCellStyle="Standard 2"/>
    <tableColumn id="10" xr3:uid="{B92BF263-D4A9-4B29-BCC0-737352169175}" name="2007" dataDxfId="571" dataCellStyle="Standard 2"/>
    <tableColumn id="11" xr3:uid="{272B6665-F6C0-4F15-ABFF-7361B12CFC29}" name="2008" dataDxfId="570" dataCellStyle="Standard 2"/>
    <tableColumn id="12" xr3:uid="{0229A295-5D9B-4442-8C01-F58E6D70F581}" name="2009" dataDxfId="569" dataCellStyle="Standard 2"/>
    <tableColumn id="13" xr3:uid="{4B1A8BEC-1AED-4597-99AD-4AF463C280AD}" name="2010" dataDxfId="568" dataCellStyle="Standard 2"/>
    <tableColumn id="14" xr3:uid="{FB0C9BD4-CE34-4092-B2FA-78F17DD2F168}" name="2011" dataDxfId="567" dataCellStyle="Standard 2"/>
    <tableColumn id="15" xr3:uid="{00D9F8D5-8D24-4C76-81E1-E5B3E74EDDF2}" name="2012" dataDxfId="566" dataCellStyle="Standard 2"/>
    <tableColumn id="16" xr3:uid="{15004DA2-BEAE-4686-A787-66E111AFA7FD}" name="2013" dataDxfId="565" dataCellStyle="Standard 2"/>
    <tableColumn id="17" xr3:uid="{9B886A92-9F8C-4B1E-9DCC-72503C66E23F}" name="2014" dataDxfId="564" dataCellStyle="Standard 2"/>
    <tableColumn id="18" xr3:uid="{AB22E276-336A-49B8-9797-B6D9C462996F}" name="2015" dataDxfId="563" dataCellStyle="Standard 2"/>
    <tableColumn id="19" xr3:uid="{3B953CA8-43DA-4F6E-A140-276CE1B5F5FF}" name="2016" dataDxfId="562" dataCellStyle="Standard 2"/>
    <tableColumn id="20" xr3:uid="{DCEC11D7-D64B-4935-9763-E061ACFCFD44}" name="2017" dataDxfId="561" dataCellStyle="Standard 2"/>
    <tableColumn id="21" xr3:uid="{FCCCEF98-334A-40FD-A6A6-3BC2B98E3361}" name="2018" dataDxfId="560" dataCellStyle="Standard 2"/>
    <tableColumn id="22" xr3:uid="{B49FE818-BE2F-428F-AE4D-FB865474D187}" name="2019" dataDxfId="559" dataCellStyle="Standard 2"/>
    <tableColumn id="23" xr3:uid="{B1BAAEB9-1457-4C8F-B277-6BCC07AFA8B3}" name="2020" dataDxfId="558" dataCellStyle="Standard 2"/>
    <tableColumn id="24" xr3:uid="{85A6D579-5F67-40D5-9098-4FB285DEFA45}" name="2021" dataDxfId="557" dataCellStyle="Standard 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AD52395-628F-495C-9EDE-EE54CFD56519}" name="Tab_09" displayName="Tab_09" ref="B5:K22" totalsRowShown="0" headerRowDxfId="556" dataDxfId="555">
  <autoFilter ref="B5:K22" xr:uid="{473C5415-D461-4AB1-984E-FA005C4BC3D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BBFCADBD-2A7C-491E-BC70-5DE440B4989C}" name="Energiegträger" dataDxfId="554"/>
    <tableColumn id="12" xr3:uid="{3238C0DA-81CA-40F9-9681-83161A573366}" name="Witterung" dataDxfId="553"/>
    <tableColumn id="13" xr3:uid="{4F8BA54E-0287-4047-95B2-8428C79496A4}" name="Mengeneffekte" dataDxfId="552"/>
    <tableColumn id="14" xr3:uid="{A3207DC2-E97D-466A-89B6-5AFA09A5A098}" name="Technik / Politik" dataDxfId="551"/>
    <tableColumn id="15" xr3:uid="{8F8A95BC-34CA-4D78-99DE-F20605DA7FD1}" name="Substitution" dataDxfId="550"/>
    <tableColumn id="16" xr3:uid="{2A3ACFF0-2912-4BEF-84FE-32B2FE38AB6C}" name="Struktureffekte" dataDxfId="549"/>
    <tableColumn id="17" xr3:uid="{FF0634B0-9340-46DE-9FBB-E92837D0FDB3}" name="Tanktourismus / Int. Flugverkehr" dataDxfId="548"/>
    <tableColumn id="18" xr3:uid="{64F6B464-2E53-413D-A3B6-868926F28250}" name="Joint-Effekte / Nichtlinearitäten" dataDxfId="547"/>
    <tableColumn id="19" xr3:uid="{32C50845-DF13-4E02-A8E3-F52D27B3FA5B}" name="Summe Modell" dataDxfId="546"/>
    <tableColumn id="20" xr3:uid="{B76593D3-A582-4A0C-BAE8-ACA760175774}" name="Energiestatistik" dataDxfId="545"/>
  </tableColumns>
  <tableStyleInfo name="ProgTab_1" showFirstColumn="1" showLastColumn="1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879E136-3404-4E6E-A178-2FCB9F830A37}" name="Tab_10" displayName="Tab_10" ref="B5:K22" totalsRowShown="0" headerRowDxfId="544" dataDxfId="543">
  <autoFilter ref="B5:K22" xr:uid="{FE64944D-C0D2-4660-B900-75B4E9DFA2F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1" xr3:uid="{8720E387-6117-4DEE-AF2D-F53FADF32D30}" name="Energiegträger" dataDxfId="542"/>
    <tableColumn id="12" xr3:uid="{09F6EEF6-B837-4551-AD3A-C8C83679AC00}" name="Witterung" dataDxfId="541"/>
    <tableColumn id="13" xr3:uid="{E91729FC-83DF-4BBB-BF8B-08B3F3769E4C}" name="Mengeneffekte" dataDxfId="540"/>
    <tableColumn id="14" xr3:uid="{214BDCF4-7109-49FE-B66C-59F7998653F5}" name="Technik / Politik" dataDxfId="539"/>
    <tableColumn id="15" xr3:uid="{82D6F3F2-58C5-4764-AA65-DDC2EF58352C}" name="Substitution" dataDxfId="538"/>
    <tableColumn id="16" xr3:uid="{B1A6342F-9080-42C4-A91E-47322FE928B3}" name="Struktureffekte" dataDxfId="537"/>
    <tableColumn id="17" xr3:uid="{AE9D973C-E60F-4449-9363-FF59D15C4863}" name="Tanktourismus / Int. Flugverkehr" dataDxfId="536"/>
    <tableColumn id="18" xr3:uid="{F47D814B-EDCF-4DC6-885F-9D8817B1ECF8}" name="Joint-Effekte / Nichtlinearitäten" dataDxfId="535"/>
    <tableColumn id="19" xr3:uid="{49CA318C-DE9D-41CB-94FC-A8272E074CC6}" name="Summe Modell" dataDxfId="534"/>
    <tableColumn id="20" xr3:uid="{57CC641B-A6D5-4D60-9905-022B3043A312}" name="Energiestatistik" dataDxfId="533"/>
  </tableColumns>
  <tableStyleInfo name="ProgTab_1" showFirstColumn="1" showLastColumn="1" showRowStripes="1" showColumnStripes="0"/>
</table>
</file>

<file path=xl/theme/theme1.xml><?xml version="1.0" encoding="utf-8"?>
<a:theme xmlns:a="http://schemas.openxmlformats.org/drawingml/2006/main" name="Prognos">
  <a:themeElements>
    <a:clrScheme name="prognos">
      <a:dk1>
        <a:sysClr val="windowText" lastClr="000000"/>
      </a:dk1>
      <a:lt1>
        <a:sysClr val="window" lastClr="FFFFFF"/>
      </a:lt1>
      <a:dk2>
        <a:srgbClr val="E40019"/>
      </a:dk2>
      <a:lt2>
        <a:srgbClr val="666F77"/>
      </a:lt2>
      <a:accent1>
        <a:srgbClr val="2E92D0"/>
      </a:accent1>
      <a:accent2>
        <a:srgbClr val="155091"/>
      </a:accent2>
      <a:accent3>
        <a:srgbClr val="009EE3"/>
      </a:accent3>
      <a:accent4>
        <a:srgbClr val="70B7E1"/>
      </a:accent4>
      <a:accent5>
        <a:srgbClr val="008DCA"/>
      </a:accent5>
      <a:accent6>
        <a:srgbClr val="B7BCBF"/>
      </a:accent6>
      <a:hlink>
        <a:srgbClr val="000000"/>
      </a:hlink>
      <a:folHlink>
        <a:srgbClr val="000000"/>
      </a:folHlink>
    </a:clrScheme>
    <a:fontScheme name="prognos">
      <a:majorFont>
        <a:latin typeface="Times New Roman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rognos Rot">
      <a:srgbClr val="E40019"/>
    </a:custClr>
    <a:custClr name="Prognos Grau - SK, Wind-Onshore">
      <a:srgbClr val="B7BCBF"/>
    </a:custClr>
    <a:custClr name="Prognos Anthrazit - SK, Wind-Offshore">
      <a:srgbClr val="666F77"/>
    </a:custClr>
    <a:custClr name="Hellgrauer Hintergrund">
      <a:srgbClr val="F0F0F0"/>
    </a:custClr>
    <a:custClr name="1 / 1 - Kernkraft, Strom, Wasser">
      <a:srgbClr val="2E92D0"/>
    </a:custClr>
    <a:custClr name="1 / 2">
      <a:srgbClr val="70B7E1"/>
    </a:custClr>
    <a:custClr name="1 / 3 - FW, Speicher">
      <a:srgbClr val="155091"/>
    </a:custClr>
    <a:custClr name="1 / 4">
      <a:srgbClr val="008DCA"/>
    </a:custClr>
    <a:custClr name="1 / 5 - Highlightfarbe">
      <a:srgbClr val="009EE3"/>
    </a:custClr>
    <a:custClr name="2 / 1">
      <a:srgbClr val="A6CFC8"/>
    </a:custClr>
    <a:custClr name="2 / 2">
      <a:srgbClr val="0096B1"/>
    </a:custClr>
    <a:custClr name="3 / 1">
      <a:srgbClr val="DC5D89"/>
    </a:custClr>
    <a:custClr name="3 / 2 - EE, Biomasse">
      <a:srgbClr val="94BB1B"/>
    </a:custClr>
    <a:custClr name="3 / 3 - Erdgas / Solar">
      <a:srgbClr val="E0B900"/>
    </a:custClr>
    <a:custClr name="3 / 4 - BK">
      <a:srgbClr val="F18700"/>
    </a:custClr>
    <a:custClr name="3 / 5 - Erdöl / Geothermie">
      <a:srgbClr val="C54323"/>
    </a:custClr>
    <a:custClr name="3 / 6 - BK">
      <a:srgbClr val="623D29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67534-5CF9-46D6-BEF2-5FD257812A1B}">
  <sheetPr codeName="Tabelle8"/>
  <dimension ref="C2:E19"/>
  <sheetViews>
    <sheetView showGridLines="0" workbookViewId="0"/>
  </sheetViews>
  <sheetFormatPr baseColWidth="10" defaultRowHeight="15.75"/>
  <cols>
    <col min="3" max="3" width="40.21875" customWidth="1"/>
    <col min="4" max="4" width="8.88671875" customWidth="1"/>
    <col min="5" max="5" width="19.21875" customWidth="1"/>
  </cols>
  <sheetData>
    <row r="2" spans="3:5" ht="11.25" customHeight="1">
      <c r="D2" s="21" t="s">
        <v>121</v>
      </c>
    </row>
    <row r="3" spans="3:5" ht="11.25" customHeight="1">
      <c r="D3" s="21" t="s">
        <v>122</v>
      </c>
    </row>
    <row r="4" spans="3:5" ht="11.25" customHeight="1">
      <c r="D4" s="22" t="s">
        <v>123</v>
      </c>
    </row>
    <row r="5" spans="3:5" ht="20.25">
      <c r="D5" s="23"/>
    </row>
    <row r="6" spans="3:5" ht="23.25">
      <c r="D6" s="24"/>
    </row>
    <row r="9" spans="3:5" ht="16.5" thickBot="1"/>
    <row r="10" spans="3:5" ht="21" thickTop="1">
      <c r="C10" s="25"/>
      <c r="D10" s="25"/>
      <c r="E10" s="25" t="s">
        <v>196</v>
      </c>
    </row>
    <row r="11" spans="3:5" ht="23.25">
      <c r="C11" s="26" t="s">
        <v>124</v>
      </c>
    </row>
    <row r="13" spans="3:5" ht="41.25">
      <c r="C13" s="27" t="s">
        <v>125</v>
      </c>
    </row>
    <row r="14" spans="3:5" ht="41.25">
      <c r="C14" s="27" t="s">
        <v>126</v>
      </c>
    </row>
    <row r="15" spans="3:5" ht="41.25">
      <c r="C15" s="27" t="s">
        <v>178</v>
      </c>
    </row>
    <row r="17" spans="3:5" ht="23.25">
      <c r="C17" s="24" t="s">
        <v>127</v>
      </c>
    </row>
    <row r="18" spans="3:5" ht="16.5" thickBot="1">
      <c r="C18" s="28"/>
      <c r="D18" s="28"/>
      <c r="E18" s="28"/>
    </row>
    <row r="19" spans="3:5" ht="16.5" thickTop="1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8FB16-C7C2-4BD6-BFA6-6E0353F7DF8C}">
  <sheetPr codeName="Tabelle9"/>
  <dimension ref="A1:K32"/>
  <sheetViews>
    <sheetView showGridLines="0" zoomScale="85" zoomScaleNormal="85" workbookViewId="0">
      <selection activeCell="A31" sqref="A31:A32"/>
    </sheetView>
  </sheetViews>
  <sheetFormatPr baseColWidth="10" defaultRowHeight="15.75"/>
  <cols>
    <col min="1" max="1" width="5.88671875" customWidth="1"/>
    <col min="2" max="2" width="23.21875" bestFit="1" customWidth="1"/>
    <col min="3" max="3" width="5.44140625" bestFit="1" customWidth="1"/>
    <col min="4" max="4" width="6.44140625" bestFit="1" customWidth="1"/>
    <col min="5" max="5" width="5.88671875" bestFit="1" customWidth="1"/>
    <col min="6" max="6" width="5.44140625" bestFit="1" customWidth="1"/>
    <col min="7" max="7" width="4.88671875" bestFit="1" customWidth="1"/>
    <col min="8" max="8" width="5.21875" customWidth="1"/>
    <col min="9" max="9" width="4.88671875" bestFit="1" customWidth="1"/>
    <col min="10" max="11" width="5.44140625" bestFit="1" customWidth="1"/>
  </cols>
  <sheetData>
    <row r="1" spans="1:11">
      <c r="A1" s="99" t="s">
        <v>239</v>
      </c>
      <c r="B1" s="99"/>
    </row>
    <row r="3" spans="1:11" ht="16.5">
      <c r="B3" s="9" t="s">
        <v>187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6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1.5" customHeight="1">
      <c r="B5" s="43" t="s">
        <v>85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22</v>
      </c>
      <c r="C6" s="4">
        <v>2.61154100322769</v>
      </c>
      <c r="D6" s="4">
        <v>35.623348084393463</v>
      </c>
      <c r="E6" s="4">
        <v>-27.906254789103496</v>
      </c>
      <c r="F6" s="4">
        <v>3.7059588470439881</v>
      </c>
      <c r="G6" s="4">
        <v>1.7679658210815337</v>
      </c>
      <c r="H6" s="4">
        <v>0</v>
      </c>
      <c r="I6" s="4">
        <v>-2.9428902050477554</v>
      </c>
      <c r="J6" s="5">
        <v>12.859668761595422</v>
      </c>
      <c r="K6" s="4">
        <v>20.669999999999995</v>
      </c>
    </row>
    <row r="7" spans="1:11">
      <c r="B7" s="4" t="s">
        <v>24</v>
      </c>
      <c r="C7" s="4">
        <v>10.356748850902711</v>
      </c>
      <c r="D7" s="4">
        <v>25.394827869617302</v>
      </c>
      <c r="E7" s="4">
        <v>-41.675266389741182</v>
      </c>
      <c r="F7" s="4">
        <v>-80.080398392359726</v>
      </c>
      <c r="G7" s="4">
        <v>-0.83990643879605575</v>
      </c>
      <c r="H7" s="4">
        <v>0</v>
      </c>
      <c r="I7" s="4">
        <v>-11.9745882387367</v>
      </c>
      <c r="J7" s="5">
        <v>-98.818582739113651</v>
      </c>
      <c r="K7" s="4">
        <v>-88.279999999999987</v>
      </c>
    </row>
    <row r="8" spans="1:11">
      <c r="B8" s="4" t="s">
        <v>61</v>
      </c>
      <c r="C8" s="4">
        <v>-2.7615395590000008E-2</v>
      </c>
      <c r="D8" s="4">
        <v>0.29467629601999956</v>
      </c>
      <c r="E8" s="4">
        <v>-0.12914186842000006</v>
      </c>
      <c r="F8" s="4">
        <v>-5.7251056727299998</v>
      </c>
      <c r="G8" s="4">
        <v>-1.8713217273599998</v>
      </c>
      <c r="H8" s="4">
        <v>0</v>
      </c>
      <c r="I8" s="4">
        <v>0.59635859674999991</v>
      </c>
      <c r="J8" s="5">
        <v>-6.8621497713299995</v>
      </c>
      <c r="K8" s="4">
        <v>-5.6800000000000006</v>
      </c>
    </row>
    <row r="9" spans="1:11">
      <c r="B9" s="4" t="s">
        <v>38</v>
      </c>
      <c r="C9" s="4">
        <v>5.33299361751493</v>
      </c>
      <c r="D9" s="4">
        <v>16.316063296831167</v>
      </c>
      <c r="E9" s="4">
        <v>-18.895458476188175</v>
      </c>
      <c r="F9" s="4">
        <v>29.817703017222424</v>
      </c>
      <c r="G9" s="4">
        <v>-5.9493070632521476</v>
      </c>
      <c r="H9" s="4">
        <v>0</v>
      </c>
      <c r="I9" s="4">
        <v>4.6089056557346</v>
      </c>
      <c r="J9" s="5">
        <v>31.230900047862796</v>
      </c>
      <c r="K9" s="4">
        <v>28.58</v>
      </c>
    </row>
    <row r="10" spans="1:11">
      <c r="B10" s="4" t="s">
        <v>40</v>
      </c>
      <c r="C10" s="4">
        <v>4.4221119328389603E-2</v>
      </c>
      <c r="D10" s="4">
        <v>0.55013243916246002</v>
      </c>
      <c r="E10" s="4">
        <v>-0.1834560214454449</v>
      </c>
      <c r="F10" s="4">
        <v>-2.3056931891694226</v>
      </c>
      <c r="G10" s="4">
        <v>-0.54622597972061471</v>
      </c>
      <c r="H10" s="4">
        <v>0</v>
      </c>
      <c r="I10" s="4">
        <v>6.4186326544739616E-2</v>
      </c>
      <c r="J10" s="5">
        <v>-2.3768353052998932</v>
      </c>
      <c r="K10" s="4">
        <v>-2.0699999999999998</v>
      </c>
    </row>
    <row r="11" spans="1:11" ht="18">
      <c r="B11" s="4" t="s">
        <v>212</v>
      </c>
      <c r="C11" s="4">
        <v>4.6477103280000154E-2</v>
      </c>
      <c r="D11" s="4">
        <v>0.34114241086999997</v>
      </c>
      <c r="E11" s="4">
        <v>-0.27272835604000001</v>
      </c>
      <c r="F11" s="4">
        <v>-1.6834126059700003</v>
      </c>
      <c r="G11" s="4">
        <v>-0.59774331974000006</v>
      </c>
      <c r="H11" s="4">
        <v>0</v>
      </c>
      <c r="I11" s="4">
        <v>-7.906890859999996E-2</v>
      </c>
      <c r="J11" s="5">
        <v>-2.2453336762000005</v>
      </c>
      <c r="K11" s="4">
        <v>-2.76</v>
      </c>
    </row>
    <row r="12" spans="1:11">
      <c r="B12" s="4" t="s">
        <v>26</v>
      </c>
      <c r="C12" s="4">
        <v>1.0861064523041792</v>
      </c>
      <c r="D12" s="4">
        <v>2.6607561290582105</v>
      </c>
      <c r="E12" s="4">
        <v>0.62342030423591888</v>
      </c>
      <c r="F12" s="4">
        <v>10.192561842183041</v>
      </c>
      <c r="G12" s="4">
        <v>-3.0830820547175284</v>
      </c>
      <c r="H12" s="4">
        <v>0</v>
      </c>
      <c r="I12" s="4">
        <v>-0.50182621614533318</v>
      </c>
      <c r="J12" s="5">
        <v>10.977936456918489</v>
      </c>
      <c r="K12" s="4">
        <v>9.91</v>
      </c>
    </row>
    <row r="13" spans="1:11">
      <c r="B13" s="4" t="s">
        <v>27</v>
      </c>
      <c r="C13" s="4">
        <v>2.8471934756401103</v>
      </c>
      <c r="D13" s="4">
        <v>7.6678693362383203</v>
      </c>
      <c r="E13" s="4">
        <v>1.4904060718521015</v>
      </c>
      <c r="F13" s="4">
        <v>5.9716165451733909</v>
      </c>
      <c r="G13" s="4">
        <v>-1.2719623333860954</v>
      </c>
      <c r="H13" s="4">
        <v>0</v>
      </c>
      <c r="I13" s="4">
        <v>-0.7868863459165597</v>
      </c>
      <c r="J13" s="5">
        <v>15.918236749601267</v>
      </c>
      <c r="K13" s="4">
        <v>18.259999999999998</v>
      </c>
    </row>
    <row r="14" spans="1:11" ht="18">
      <c r="B14" s="4" t="s">
        <v>213</v>
      </c>
      <c r="C14" s="4">
        <v>6.808039437953859E-3</v>
      </c>
      <c r="D14" s="4">
        <v>0.35539043976068613</v>
      </c>
      <c r="E14" s="4">
        <v>0.4454911688588446</v>
      </c>
      <c r="F14" s="4">
        <v>0.91339628892745472</v>
      </c>
      <c r="G14" s="4">
        <v>-3.1536231321363517E-2</v>
      </c>
      <c r="H14" s="4">
        <v>0</v>
      </c>
      <c r="I14" s="4">
        <v>0.91530289584995417</v>
      </c>
      <c r="J14" s="5">
        <v>2.6048526015135298</v>
      </c>
      <c r="K14" s="4">
        <v>0.49000000000000005</v>
      </c>
    </row>
    <row r="15" spans="1:11">
      <c r="B15" s="4" t="s">
        <v>28</v>
      </c>
      <c r="C15" s="4">
        <v>-4.307272110000003E-3</v>
      </c>
      <c r="D15" s="4">
        <v>1.0452741847499996</v>
      </c>
      <c r="E15" s="4">
        <v>-0.14948800101999998</v>
      </c>
      <c r="F15" s="4">
        <v>0.90759479885000016</v>
      </c>
      <c r="G15" s="4">
        <v>-2.0256305931900007</v>
      </c>
      <c r="H15" s="4">
        <v>0</v>
      </c>
      <c r="I15" s="4">
        <v>0.39359071297999992</v>
      </c>
      <c r="J15" s="5">
        <v>0.16703383025999882</v>
      </c>
      <c r="K15" s="4">
        <v>1.5899999999999999</v>
      </c>
    </row>
    <row r="16" spans="1:11" ht="18">
      <c r="B16" s="4" t="s">
        <v>228</v>
      </c>
      <c r="C16" s="4">
        <v>1.7733758096520955</v>
      </c>
      <c r="D16" s="4">
        <v>2.4115380137864872</v>
      </c>
      <c r="E16" s="4">
        <v>-2.246436958329975</v>
      </c>
      <c r="F16" s="4">
        <v>18.029700209165274</v>
      </c>
      <c r="G16" s="4">
        <v>0.32398390578022224</v>
      </c>
      <c r="H16" s="4">
        <v>0</v>
      </c>
      <c r="I16" s="4">
        <v>-0.6973564384622899</v>
      </c>
      <c r="J16" s="5">
        <v>19.59480454159181</v>
      </c>
      <c r="K16" s="4">
        <v>19.770000000000003</v>
      </c>
    </row>
    <row r="17" spans="1:11">
      <c r="B17" s="4" t="s">
        <v>30</v>
      </c>
      <c r="C17" s="4">
        <v>0</v>
      </c>
      <c r="D17" s="4">
        <v>26.941926798134709</v>
      </c>
      <c r="E17" s="4">
        <v>-32.93318509461669</v>
      </c>
      <c r="F17" s="4">
        <v>-61.79941536571571</v>
      </c>
      <c r="G17" s="4">
        <v>0</v>
      </c>
      <c r="H17" s="4">
        <v>-12.157404260074914</v>
      </c>
      <c r="I17" s="4">
        <v>-0.33685868231985427</v>
      </c>
      <c r="J17" s="5">
        <v>-80.28493660459246</v>
      </c>
      <c r="K17" s="4">
        <v>-81.36</v>
      </c>
    </row>
    <row r="18" spans="1:11">
      <c r="B18" s="4" t="s">
        <v>31</v>
      </c>
      <c r="C18" s="4">
        <v>0</v>
      </c>
      <c r="D18" s="4">
        <v>14.139389898243834</v>
      </c>
      <c r="E18" s="4">
        <v>-6.8450260721565863</v>
      </c>
      <c r="F18" s="4">
        <v>46.886347260581886</v>
      </c>
      <c r="G18" s="4">
        <v>0</v>
      </c>
      <c r="H18" s="4">
        <v>-0.59997649749008808</v>
      </c>
      <c r="I18" s="4">
        <v>0.20543092452298428</v>
      </c>
      <c r="J18" s="5">
        <v>53.786165513702031</v>
      </c>
      <c r="K18" s="4">
        <v>55.269999999999989</v>
      </c>
    </row>
    <row r="19" spans="1:11">
      <c r="B19" s="4" t="s">
        <v>32</v>
      </c>
      <c r="C19" s="4">
        <v>0</v>
      </c>
      <c r="D19" s="4">
        <v>-1.523335018947225</v>
      </c>
      <c r="E19" s="4">
        <v>0</v>
      </c>
      <c r="F19" s="4">
        <v>0</v>
      </c>
      <c r="G19" s="4">
        <v>0</v>
      </c>
      <c r="H19" s="4">
        <v>-32.546664981052771</v>
      </c>
      <c r="I19" s="4">
        <v>0</v>
      </c>
      <c r="J19" s="5">
        <v>-34.069999999999993</v>
      </c>
      <c r="K19" s="4">
        <v>-34.07</v>
      </c>
    </row>
    <row r="20" spans="1:11">
      <c r="B20" s="4" t="s">
        <v>60</v>
      </c>
      <c r="C20" s="4">
        <v>0</v>
      </c>
      <c r="D20" s="4">
        <v>0.79572120981069594</v>
      </c>
      <c r="E20" s="4">
        <v>-0.31441659227238405</v>
      </c>
      <c r="F20" s="4">
        <v>6.232374677919494</v>
      </c>
      <c r="G20" s="4">
        <v>0</v>
      </c>
      <c r="H20" s="4">
        <v>-0.10683234993385816</v>
      </c>
      <c r="I20" s="4">
        <v>1.1327865901850358E-2</v>
      </c>
      <c r="J20" s="5">
        <v>6.6181748114257974</v>
      </c>
      <c r="K20" s="4">
        <v>6.51</v>
      </c>
    </row>
    <row r="21" spans="1:11" ht="18.75" thickBot="1">
      <c r="B21" s="4" t="s">
        <v>214</v>
      </c>
      <c r="C21" s="4">
        <v>0</v>
      </c>
      <c r="D21" s="4">
        <v>-6.8114880195786376E-2</v>
      </c>
      <c r="E21" s="4">
        <v>-3.2782893511095777E-2</v>
      </c>
      <c r="F21" s="4">
        <v>0.16379829278308025</v>
      </c>
      <c r="G21" s="4">
        <v>0</v>
      </c>
      <c r="H21" s="4">
        <v>0</v>
      </c>
      <c r="I21" s="4">
        <v>0.19343459455505113</v>
      </c>
      <c r="J21" s="5">
        <v>0.25633511363124928</v>
      </c>
      <c r="K21" s="4">
        <v>0.53999999999999981</v>
      </c>
    </row>
    <row r="22" spans="1:11" ht="16.5" thickBot="1">
      <c r="B22" s="37" t="s">
        <v>33</v>
      </c>
      <c r="C22" s="37">
        <v>24.073542803588058</v>
      </c>
      <c r="D22" s="37">
        <v>132.94660650753437</v>
      </c>
      <c r="E22" s="37">
        <v>-129.02432396789817</v>
      </c>
      <c r="F22" s="37">
        <v>-28.772973446094834</v>
      </c>
      <c r="G22" s="37">
        <v>-14.124766014622049</v>
      </c>
      <c r="H22" s="37">
        <v>-45.410878088551634</v>
      </c>
      <c r="I22" s="37">
        <v>-10.330937462389315</v>
      </c>
      <c r="J22" s="37">
        <v>-70.643729668433608</v>
      </c>
      <c r="K22" s="37">
        <v>-52.629999999999988</v>
      </c>
    </row>
    <row r="23" spans="1:11">
      <c r="B23" s="14" t="s">
        <v>241</v>
      </c>
    </row>
    <row r="24" spans="1:11">
      <c r="B24" s="14" t="s">
        <v>242</v>
      </c>
    </row>
    <row r="25" spans="1:11">
      <c r="B25" s="14" t="s">
        <v>243</v>
      </c>
    </row>
    <row r="26" spans="1:11">
      <c r="B26" s="14" t="s">
        <v>244</v>
      </c>
    </row>
    <row r="27" spans="1:11">
      <c r="B27" s="14" t="s">
        <v>176</v>
      </c>
    </row>
    <row r="31" spans="1:11">
      <c r="A31" s="102" t="s">
        <v>295</v>
      </c>
    </row>
    <row r="32" spans="1:11">
      <c r="A32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4220C985-EEC0-41F1-8879-9B6CD0365D35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A7CEF-111E-4C7D-AE1D-1B90627679CF}">
  <sheetPr codeName="Tabelle10"/>
  <dimension ref="A1:K32"/>
  <sheetViews>
    <sheetView showGridLines="0" zoomScale="85" zoomScaleNormal="85" workbookViewId="0">
      <selection activeCell="A31" sqref="A31:A32"/>
    </sheetView>
  </sheetViews>
  <sheetFormatPr baseColWidth="10" defaultRowHeight="15.75"/>
  <cols>
    <col min="1" max="1" width="6.33203125" customWidth="1"/>
    <col min="2" max="2" width="23.21875" bestFit="1" customWidth="1"/>
    <col min="3" max="4" width="5.44140625" bestFit="1" customWidth="1"/>
    <col min="5" max="7" width="4.44140625" bestFit="1" customWidth="1"/>
    <col min="8" max="8" width="5.109375" customWidth="1"/>
    <col min="9" max="9" width="4.77734375" customWidth="1"/>
    <col min="10" max="11" width="5.44140625" bestFit="1" customWidth="1"/>
  </cols>
  <sheetData>
    <row r="1" spans="1:11">
      <c r="A1" s="99" t="s">
        <v>239</v>
      </c>
      <c r="B1" s="99"/>
    </row>
    <row r="3" spans="1:11" ht="16.5">
      <c r="B3" s="9" t="s">
        <v>197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211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3.95" customHeight="1">
      <c r="B5" s="43" t="s">
        <v>85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22</v>
      </c>
      <c r="C6" s="4">
        <v>4.2359838187332519</v>
      </c>
      <c r="D6" s="4">
        <v>7.1433884146022315</v>
      </c>
      <c r="E6" s="4">
        <v>-2.2226801024057816</v>
      </c>
      <c r="F6" s="4">
        <v>0.46150596611552314</v>
      </c>
      <c r="G6" s="4">
        <v>-1.185623264367359</v>
      </c>
      <c r="H6" s="4">
        <v>0</v>
      </c>
      <c r="I6" s="4">
        <v>-0.30704808620289348</v>
      </c>
      <c r="J6" s="5">
        <v>8.1255267464749732</v>
      </c>
      <c r="K6" s="4">
        <v>8.64</v>
      </c>
    </row>
    <row r="7" spans="1:11">
      <c r="B7" s="4" t="s">
        <v>24</v>
      </c>
      <c r="C7" s="4">
        <v>16.428179640615376</v>
      </c>
      <c r="D7" s="4">
        <v>1.1399031136922346</v>
      </c>
      <c r="E7" s="4">
        <v>-1.7170760230702022</v>
      </c>
      <c r="F7" s="4">
        <v>-3.7169160037012809</v>
      </c>
      <c r="G7" s="4">
        <v>-0.4507397688178133</v>
      </c>
      <c r="H7" s="4">
        <v>0</v>
      </c>
      <c r="I7" s="4">
        <v>-1.4887757337244909</v>
      </c>
      <c r="J7" s="5">
        <v>10.194575224993823</v>
      </c>
      <c r="K7" s="4">
        <v>10.61</v>
      </c>
    </row>
    <row r="8" spans="1:11">
      <c r="B8" s="4" t="s">
        <v>61</v>
      </c>
      <c r="C8" s="4">
        <v>7.9283230000000004E-4</v>
      </c>
      <c r="D8" s="4">
        <v>2.06269344E-3</v>
      </c>
      <c r="E8" s="4">
        <v>-6.94807E-5</v>
      </c>
      <c r="F8" s="4">
        <v>-3.6102022570000003E-2</v>
      </c>
      <c r="G8" s="4">
        <v>-3.6112709999999986E-4</v>
      </c>
      <c r="H8" s="4">
        <v>0</v>
      </c>
      <c r="I8" s="4">
        <v>-2.4108203799999999E-3</v>
      </c>
      <c r="J8" s="5">
        <v>-3.6087925010000008E-2</v>
      </c>
      <c r="K8" s="4">
        <v>-4.137777777777777E-2</v>
      </c>
    </row>
    <row r="9" spans="1:11">
      <c r="B9" s="4" t="s">
        <v>38</v>
      </c>
      <c r="C9" s="4">
        <v>13.75458512133277</v>
      </c>
      <c r="D9" s="4">
        <v>2.8373576193814412</v>
      </c>
      <c r="E9" s="4">
        <v>-0.77891788979472487</v>
      </c>
      <c r="F9" s="4">
        <v>-0.95655166537045522</v>
      </c>
      <c r="G9" s="4">
        <v>-1.3280390815775769</v>
      </c>
      <c r="H9" s="4">
        <v>0</v>
      </c>
      <c r="I9" s="4">
        <v>-0.96175838956873916</v>
      </c>
      <c r="J9" s="5">
        <v>12.566675714402715</v>
      </c>
      <c r="K9" s="4">
        <v>9.36</v>
      </c>
    </row>
    <row r="10" spans="1:11">
      <c r="B10" s="4" t="s">
        <v>40</v>
      </c>
      <c r="C10" s="4">
        <v>2.6057433977547513E-2</v>
      </c>
      <c r="D10" s="4">
        <v>0.22524648471677269</v>
      </c>
      <c r="E10" s="4">
        <v>-3.1119270127150647E-3</v>
      </c>
      <c r="F10" s="4">
        <v>-4.7657632680394961E-2</v>
      </c>
      <c r="G10" s="4">
        <v>-0.18521892239271759</v>
      </c>
      <c r="H10" s="4">
        <v>0</v>
      </c>
      <c r="I10" s="4">
        <v>-4.4329122095623785E-3</v>
      </c>
      <c r="J10" s="5">
        <v>1.0882524398930213E-2</v>
      </c>
      <c r="K10" s="4">
        <v>0.04</v>
      </c>
    </row>
    <row r="11" spans="1:11" ht="18">
      <c r="B11" s="4" t="s">
        <v>212</v>
      </c>
      <c r="C11" s="4">
        <v>6.101181063000001E-2</v>
      </c>
      <c r="D11" s="4">
        <v>0.14706362169000001</v>
      </c>
      <c r="E11" s="4">
        <v>-7.7305929200000003E-3</v>
      </c>
      <c r="F11" s="4">
        <v>-0.15546816985999998</v>
      </c>
      <c r="G11" s="4">
        <v>-8.4848895679999994E-2</v>
      </c>
      <c r="H11" s="4">
        <v>0</v>
      </c>
      <c r="I11" s="4">
        <v>6.4221579099999994E-3</v>
      </c>
      <c r="J11" s="5">
        <v>-3.3550068229999952E-2</v>
      </c>
      <c r="K11" s="4">
        <v>3.1377777777786831E-2</v>
      </c>
    </row>
    <row r="12" spans="1:11">
      <c r="B12" s="4" t="s">
        <v>26</v>
      </c>
      <c r="C12" s="4">
        <v>2.6300500854619644</v>
      </c>
      <c r="D12" s="4">
        <v>0.58725775070544772</v>
      </c>
      <c r="E12" s="4">
        <v>6.6829896046313342E-2</v>
      </c>
      <c r="F12" s="4">
        <v>0.442334366090607</v>
      </c>
      <c r="G12" s="4">
        <v>-0.41185235188766167</v>
      </c>
      <c r="H12" s="4">
        <v>0</v>
      </c>
      <c r="I12" s="4">
        <v>-0.24906888594510476</v>
      </c>
      <c r="J12" s="5">
        <v>3.065550860471566</v>
      </c>
      <c r="K12" s="4">
        <v>2.04</v>
      </c>
    </row>
    <row r="13" spans="1:11">
      <c r="B13" s="4" t="s">
        <v>27</v>
      </c>
      <c r="C13" s="4">
        <v>5.5460596919323173</v>
      </c>
      <c r="D13" s="4">
        <v>0.88418475473911207</v>
      </c>
      <c r="E13" s="4">
        <v>0.30922613979793567</v>
      </c>
      <c r="F13" s="4">
        <v>1.8672970173688372</v>
      </c>
      <c r="G13" s="4">
        <v>-2.5925324604001126E-2</v>
      </c>
      <c r="H13" s="4">
        <v>0</v>
      </c>
      <c r="I13" s="4">
        <v>-0.33791246410409681</v>
      </c>
      <c r="J13" s="5">
        <v>8.242929815130104</v>
      </c>
      <c r="K13" s="4">
        <v>6.53</v>
      </c>
    </row>
    <row r="14" spans="1:11" ht="18">
      <c r="B14" s="4" t="s">
        <v>213</v>
      </c>
      <c r="C14" s="4">
        <v>5.3949570660664484E-2</v>
      </c>
      <c r="D14" s="4">
        <v>0.19801455388935471</v>
      </c>
      <c r="E14" s="4">
        <v>6.10274506188688E-2</v>
      </c>
      <c r="F14" s="4">
        <v>-4.0155661278445075E-3</v>
      </c>
      <c r="G14" s="4">
        <v>-3.2389689750511957E-2</v>
      </c>
      <c r="H14" s="4">
        <v>0</v>
      </c>
      <c r="I14" s="4">
        <v>9.5720473399604142E-3</v>
      </c>
      <c r="J14" s="5">
        <v>0.28615836663049193</v>
      </c>
      <c r="K14" s="4">
        <v>0.05</v>
      </c>
    </row>
    <row r="15" spans="1:11">
      <c r="B15" s="4" t="s">
        <v>28</v>
      </c>
      <c r="C15" s="4">
        <v>3.2479081999999999E-2</v>
      </c>
      <c r="D15" s="4">
        <v>0.75901308265</v>
      </c>
      <c r="E15" s="4">
        <v>-5.8610675800000005E-3</v>
      </c>
      <c r="F15" s="4">
        <v>5.1710446399999992E-2</v>
      </c>
      <c r="G15" s="4">
        <v>-0.65001210604999993</v>
      </c>
      <c r="H15" s="4">
        <v>0</v>
      </c>
      <c r="I15" s="4">
        <v>5.5510197269999985E-2</v>
      </c>
      <c r="J15" s="5">
        <v>0.24283963469000003</v>
      </c>
      <c r="K15" s="4">
        <v>0.42</v>
      </c>
    </row>
    <row r="16" spans="1:11" ht="18">
      <c r="B16" s="4" t="s">
        <v>228</v>
      </c>
      <c r="C16" s="4">
        <v>3.4779699430055739</v>
      </c>
      <c r="D16" s="4">
        <v>0.2831785147215764</v>
      </c>
      <c r="E16" s="4">
        <v>5.0686841887046488E-2</v>
      </c>
      <c r="F16" s="4">
        <v>1.309177764282315</v>
      </c>
      <c r="G16" s="4">
        <v>-0.27404667515527431</v>
      </c>
      <c r="H16" s="4">
        <v>0</v>
      </c>
      <c r="I16" s="4">
        <v>-0.48007005630207661</v>
      </c>
      <c r="J16" s="5">
        <v>4.3668963324391612</v>
      </c>
      <c r="K16" s="4">
        <v>3.32</v>
      </c>
    </row>
    <row r="17" spans="1:11">
      <c r="B17" s="4" t="s">
        <v>30</v>
      </c>
      <c r="C17" s="4">
        <v>0</v>
      </c>
      <c r="D17" s="4">
        <v>4.4153210968599321</v>
      </c>
      <c r="E17" s="4">
        <v>-1.7851843445084976</v>
      </c>
      <c r="F17" s="4">
        <v>-7.3019125994530393E-2</v>
      </c>
      <c r="G17" s="4">
        <v>0</v>
      </c>
      <c r="H17" s="4">
        <v>0.45021794715285246</v>
      </c>
      <c r="I17" s="4">
        <v>-9.5638638734390824E-2</v>
      </c>
      <c r="J17" s="5">
        <v>2.9116969347753656</v>
      </c>
      <c r="K17" s="4">
        <v>1.87</v>
      </c>
    </row>
    <row r="18" spans="1:11">
      <c r="B18" s="4" t="s">
        <v>31</v>
      </c>
      <c r="C18" s="4">
        <v>0</v>
      </c>
      <c r="D18" s="4">
        <v>3.9496076919930054</v>
      </c>
      <c r="E18" s="4">
        <v>-0.44015760445226615</v>
      </c>
      <c r="F18" s="4">
        <v>-0.7495364152151196</v>
      </c>
      <c r="G18" s="4">
        <v>0</v>
      </c>
      <c r="H18" s="4">
        <v>-0.10938524108010528</v>
      </c>
      <c r="I18" s="4">
        <v>-5.577622843124086E-2</v>
      </c>
      <c r="J18" s="5">
        <v>2.5947522028142735</v>
      </c>
      <c r="K18" s="4">
        <v>1.25</v>
      </c>
    </row>
    <row r="19" spans="1:11">
      <c r="B19" s="4" t="s">
        <v>32</v>
      </c>
      <c r="C19" s="4">
        <v>0</v>
      </c>
      <c r="D19" s="4">
        <v>0.36082338105278167</v>
      </c>
      <c r="E19" s="4">
        <v>0</v>
      </c>
      <c r="F19" s="4">
        <v>0</v>
      </c>
      <c r="G19" s="4">
        <v>0</v>
      </c>
      <c r="H19" s="4">
        <v>3.0091766189472189</v>
      </c>
      <c r="I19" s="4">
        <v>0</v>
      </c>
      <c r="J19" s="5">
        <v>3.3700000000000006</v>
      </c>
      <c r="K19" s="4">
        <v>3.37</v>
      </c>
    </row>
    <row r="20" spans="1:11">
      <c r="B20" s="4" t="s">
        <v>60</v>
      </c>
      <c r="C20" s="4">
        <v>0</v>
      </c>
      <c r="D20" s="4">
        <v>0.25405126131116762</v>
      </c>
      <c r="E20" s="4">
        <v>-5.1066080475746373E-2</v>
      </c>
      <c r="F20" s="4">
        <v>-3.829884419911761E-2</v>
      </c>
      <c r="G20" s="4">
        <v>0</v>
      </c>
      <c r="H20" s="4">
        <v>7.6930797690435981E-4</v>
      </c>
      <c r="I20" s="4">
        <v>-2.8624677370216248E-3</v>
      </c>
      <c r="J20" s="5">
        <v>0.16259317687618635</v>
      </c>
      <c r="K20" s="4">
        <v>-0.69</v>
      </c>
    </row>
    <row r="21" spans="1:11" ht="18.75" thickBot="1">
      <c r="B21" s="4" t="s">
        <v>214</v>
      </c>
      <c r="C21" s="4">
        <v>0</v>
      </c>
      <c r="D21" s="4">
        <v>8.3647744792764867E-3</v>
      </c>
      <c r="E21" s="4">
        <v>-1.6447996782748692E-4</v>
      </c>
      <c r="F21" s="4">
        <v>1.4256069917281844E-2</v>
      </c>
      <c r="G21" s="4">
        <v>0</v>
      </c>
      <c r="H21" s="4">
        <v>0</v>
      </c>
      <c r="I21" s="4">
        <v>1.976022990489483E-3</v>
      </c>
      <c r="J21" s="5">
        <v>2.4432387419220325E-2</v>
      </c>
      <c r="K21" s="4">
        <v>0.02</v>
      </c>
    </row>
    <row r="22" spans="1:11" ht="16.5" thickBot="1">
      <c r="B22" s="37" t="s">
        <v>33</v>
      </c>
      <c r="C22" s="37">
        <v>46.247119030649465</v>
      </c>
      <c r="D22" s="37">
        <v>23.194838809924331</v>
      </c>
      <c r="E22" s="37">
        <v>-6.5242492645375973</v>
      </c>
      <c r="F22" s="37">
        <v>-1.6312838155441789</v>
      </c>
      <c r="G22" s="37">
        <v>-4.6290572073829166</v>
      </c>
      <c r="H22" s="37">
        <v>3.3507786329968705</v>
      </c>
      <c r="I22" s="37">
        <v>-3.9122742578291678</v>
      </c>
      <c r="J22" s="37">
        <v>56.095871928276814</v>
      </c>
      <c r="K22" s="37">
        <v>46.820000000000007</v>
      </c>
    </row>
    <row r="23" spans="1:11">
      <c r="B23" s="14" t="s">
        <v>241</v>
      </c>
    </row>
    <row r="24" spans="1:11">
      <c r="B24" s="14" t="s">
        <v>242</v>
      </c>
    </row>
    <row r="25" spans="1:11">
      <c r="B25" s="14" t="s">
        <v>243</v>
      </c>
    </row>
    <row r="26" spans="1:11">
      <c r="B26" s="14" t="s">
        <v>244</v>
      </c>
    </row>
    <row r="27" spans="1:11">
      <c r="B27" s="14" t="s">
        <v>176</v>
      </c>
    </row>
    <row r="31" spans="1:11">
      <c r="A31" s="102" t="s">
        <v>295</v>
      </c>
    </row>
    <row r="32" spans="1:11">
      <c r="A32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6D4B5FAD-C1B3-4F55-8D6D-DFDA1877CCFB}"/>
    <hyperlink ref="A1:B1" location="Tabellenverzeichnis!B11" display="zurück zum Tabellenverzeichnis" xr:uid="{51CC88A0-C43F-426C-AE0F-2A5CC0538DDD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FE13-1702-4185-9129-A00F7ECD4A89}">
  <sheetPr codeName="Tabelle11"/>
  <dimension ref="A1:J16"/>
  <sheetViews>
    <sheetView showGridLines="0" zoomScale="85" zoomScaleNormal="85" workbookViewId="0">
      <selection activeCell="A15" sqref="A15:A16"/>
    </sheetView>
  </sheetViews>
  <sheetFormatPr baseColWidth="10" defaultRowHeight="15.75"/>
  <cols>
    <col min="1" max="1" width="5.88671875" customWidth="1"/>
    <col min="2" max="2" width="13.5546875" bestFit="1" customWidth="1"/>
    <col min="3" max="3" width="5.44140625" bestFit="1" customWidth="1"/>
    <col min="4" max="4" width="6.44140625" bestFit="1" customWidth="1"/>
    <col min="5" max="5" width="5.88671875" bestFit="1" customWidth="1"/>
    <col min="6" max="7" width="4.88671875" bestFit="1" customWidth="1"/>
    <col min="8" max="8" width="5.33203125" customWidth="1"/>
    <col min="9" max="9" width="5" customWidth="1"/>
    <col min="10" max="10" width="4.88671875" bestFit="1" customWidth="1"/>
  </cols>
  <sheetData>
    <row r="1" spans="1:10">
      <c r="A1" s="99" t="s">
        <v>239</v>
      </c>
      <c r="B1" s="99"/>
    </row>
    <row r="3" spans="1:10" ht="16.5">
      <c r="B3" s="9" t="s">
        <v>188</v>
      </c>
      <c r="C3" s="9"/>
      <c r="D3" s="9"/>
      <c r="E3" s="9"/>
      <c r="F3" s="9"/>
      <c r="G3" s="9"/>
      <c r="H3" s="9"/>
      <c r="I3" s="9"/>
      <c r="J3" s="9"/>
    </row>
    <row r="4" spans="1:10">
      <c r="B4" s="10" t="s">
        <v>211</v>
      </c>
      <c r="C4" s="10"/>
      <c r="D4" s="10"/>
      <c r="E4" s="10"/>
      <c r="F4" s="10"/>
      <c r="G4" s="10"/>
      <c r="H4" s="10"/>
      <c r="I4" s="10"/>
      <c r="J4" s="10"/>
    </row>
    <row r="5" spans="1:10" ht="99.95" customHeight="1">
      <c r="B5" s="43" t="s">
        <v>34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</row>
    <row r="6" spans="1:10">
      <c r="B6" s="4" t="s">
        <v>94</v>
      </c>
      <c r="C6" s="4">
        <v>16.584314453928041</v>
      </c>
      <c r="D6" s="4">
        <v>67.158490406465816</v>
      </c>
      <c r="E6" s="4">
        <v>-63.599431762267884</v>
      </c>
      <c r="F6" s="4">
        <v>-17.006999662212202</v>
      </c>
      <c r="G6" s="4">
        <v>8.616082876161558</v>
      </c>
      <c r="H6" s="4">
        <v>0</v>
      </c>
      <c r="I6" s="4">
        <v>-9.6716256055862306</v>
      </c>
      <c r="J6" s="4">
        <v>2.080830706489099</v>
      </c>
    </row>
    <row r="7" spans="1:10">
      <c r="B7" s="4" t="s">
        <v>35</v>
      </c>
      <c r="C7" s="4">
        <v>0.12989875848999946</v>
      </c>
      <c r="D7" s="4">
        <v>10.780107030970003</v>
      </c>
      <c r="E7" s="4">
        <v>-10.552635542109998</v>
      </c>
      <c r="F7" s="4">
        <v>-1.1022838103799939</v>
      </c>
      <c r="G7" s="4">
        <v>-21.846133451239989</v>
      </c>
      <c r="H7" s="4">
        <v>0</v>
      </c>
      <c r="I7" s="4">
        <v>1.3707759293800004</v>
      </c>
      <c r="J7" s="4">
        <v>-21.22027108488998</v>
      </c>
    </row>
    <row r="8" spans="1:10">
      <c r="B8" s="4" t="s">
        <v>36</v>
      </c>
      <c r="C8" s="4">
        <v>7.3593295911700212</v>
      </c>
      <c r="D8" s="4">
        <v>13.626299099697718</v>
      </c>
      <c r="E8" s="4">
        <v>-14.719955521307741</v>
      </c>
      <c r="F8" s="4">
        <v>-2.5143247338909096</v>
      </c>
      <c r="G8" s="4">
        <v>-0.89471543954361343</v>
      </c>
      <c r="H8" s="4">
        <v>0</v>
      </c>
      <c r="I8" s="4">
        <v>-2.5346743498995044</v>
      </c>
      <c r="J8" s="4">
        <v>0.32195864622597181</v>
      </c>
    </row>
    <row r="9" spans="1:10" ht="16.5" thickBot="1">
      <c r="B9" s="4" t="s">
        <v>37</v>
      </c>
      <c r="C9" s="4">
        <v>0</v>
      </c>
      <c r="D9" s="4">
        <v>41.381709970400756</v>
      </c>
      <c r="E9" s="4">
        <v>-40.152301142212515</v>
      </c>
      <c r="F9" s="4">
        <v>-8.1493652396117504</v>
      </c>
      <c r="G9" s="4">
        <v>0</v>
      </c>
      <c r="H9" s="4">
        <v>-45.410878088551634</v>
      </c>
      <c r="I9" s="4">
        <v>0.50458656371641886</v>
      </c>
      <c r="J9" s="4">
        <v>-51.826247936258724</v>
      </c>
    </row>
    <row r="10" spans="1:10" ht="16.5" thickBot="1">
      <c r="B10" s="37" t="s">
        <v>33</v>
      </c>
      <c r="C10" s="37">
        <v>24.073542803588062</v>
      </c>
      <c r="D10" s="37">
        <v>132.94660650753428</v>
      </c>
      <c r="E10" s="37">
        <v>-129.02432396789814</v>
      </c>
      <c r="F10" s="37">
        <v>-28.772973446094856</v>
      </c>
      <c r="G10" s="37">
        <v>-14.124766014622045</v>
      </c>
      <c r="H10" s="37">
        <v>-45.410878088551634</v>
      </c>
      <c r="I10" s="37">
        <v>-10.330937462389315</v>
      </c>
      <c r="J10" s="37">
        <v>-70.643729668433636</v>
      </c>
    </row>
    <row r="11" spans="1:10">
      <c r="B11" s="14" t="s">
        <v>176</v>
      </c>
    </row>
    <row r="15" spans="1:10">
      <c r="A15" s="102" t="s">
        <v>295</v>
      </c>
    </row>
    <row r="16" spans="1:10">
      <c r="A16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A475B052-CCB4-4C3B-8CB5-188FA647CE04}"/>
    <hyperlink ref="A1:B1" location="Tabellenverzeichnis!B12" display="zurück zum Tabellenverzeichnis" xr:uid="{57CE54D3-B0D5-47BB-9F76-E4ABA41074E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6B05-BCED-4747-8AFF-B075B544C28B}">
  <sheetPr codeName="Tabelle12"/>
  <dimension ref="A1:G24"/>
  <sheetViews>
    <sheetView showGridLines="0" zoomScale="85" zoomScaleNormal="85" workbookViewId="0">
      <selection activeCell="A23" sqref="A23:A24"/>
    </sheetView>
  </sheetViews>
  <sheetFormatPr baseColWidth="10" defaultRowHeight="15.75"/>
  <cols>
    <col min="1" max="1" width="6.77734375" customWidth="1"/>
    <col min="2" max="2" width="22.21875" customWidth="1"/>
    <col min="3" max="3" width="9.33203125" customWidth="1"/>
    <col min="4" max="4" width="7.77734375" customWidth="1"/>
    <col min="5" max="5" width="10.44140625" customWidth="1"/>
    <col min="6" max="6" width="8.109375" customWidth="1"/>
    <col min="7" max="7" width="11.88671875" bestFit="1" customWidth="1"/>
  </cols>
  <sheetData>
    <row r="1" spans="1:7">
      <c r="A1" s="99" t="s">
        <v>239</v>
      </c>
      <c r="B1" s="99"/>
    </row>
    <row r="3" spans="1:7" ht="16.5">
      <c r="B3" s="9" t="s">
        <v>189</v>
      </c>
      <c r="C3" s="9"/>
      <c r="D3" s="9"/>
      <c r="E3" s="9"/>
      <c r="F3" s="9"/>
      <c r="G3" s="9"/>
    </row>
    <row r="4" spans="1:7">
      <c r="B4" s="10" t="s">
        <v>168</v>
      </c>
      <c r="C4" s="10"/>
      <c r="D4" s="10"/>
      <c r="E4" s="10"/>
      <c r="F4" s="10"/>
      <c r="G4" s="10"/>
    </row>
    <row r="5" spans="1:7" ht="31.5" customHeight="1">
      <c r="B5" s="2" t="s">
        <v>9</v>
      </c>
      <c r="C5" s="94" t="s">
        <v>94</v>
      </c>
      <c r="D5" s="98" t="s">
        <v>35</v>
      </c>
      <c r="E5" s="94" t="s">
        <v>207</v>
      </c>
      <c r="F5" s="98" t="s">
        <v>37</v>
      </c>
      <c r="G5" s="94" t="s">
        <v>208</v>
      </c>
    </row>
    <row r="6" spans="1:7">
      <c r="B6" s="4" t="s">
        <v>22</v>
      </c>
      <c r="C6" s="4">
        <v>12.539641558528231</v>
      </c>
      <c r="D6" s="4">
        <v>-3.710510272849997</v>
      </c>
      <c r="E6" s="4">
        <v>2.1625242463424827</v>
      </c>
      <c r="F6" s="4">
        <v>1.8680132295746785</v>
      </c>
      <c r="G6" s="4">
        <v>12.859668761595394</v>
      </c>
    </row>
    <row r="7" spans="1:7">
      <c r="B7" s="4" t="s">
        <v>23</v>
      </c>
      <c r="C7" s="4">
        <v>-53.631965982683191</v>
      </c>
      <c r="D7" s="4">
        <v>-28.872507402129976</v>
      </c>
      <c r="E7" s="4">
        <v>-25.42159280183045</v>
      </c>
      <c r="F7" s="4">
        <v>0</v>
      </c>
      <c r="G7" s="4">
        <v>-107.92606618664362</v>
      </c>
    </row>
    <row r="8" spans="1:7">
      <c r="B8" s="4" t="s">
        <v>38</v>
      </c>
      <c r="C8" s="4">
        <v>19.721602189509166</v>
      </c>
      <c r="D8" s="4">
        <v>1.9460293234000101</v>
      </c>
      <c r="E8" s="4">
        <v>9.5632685349536075</v>
      </c>
      <c r="F8" s="4">
        <v>0</v>
      </c>
      <c r="G8" s="4">
        <v>31.230900047862782</v>
      </c>
    </row>
    <row r="9" spans="1:7">
      <c r="B9" s="4" t="s">
        <v>40</v>
      </c>
      <c r="C9" s="4">
        <v>-0.35787200962886295</v>
      </c>
      <c r="D9" s="4">
        <v>-1.96542377432</v>
      </c>
      <c r="E9" s="4">
        <v>-5.3539521351030031E-2</v>
      </c>
      <c r="F9" s="4">
        <v>0</v>
      </c>
      <c r="G9" s="4">
        <v>-2.3768353052998932</v>
      </c>
    </row>
    <row r="10" spans="1:7">
      <c r="B10" s="4" t="s">
        <v>26</v>
      </c>
      <c r="C10" s="4">
        <v>5.3246552921661801</v>
      </c>
      <c r="D10" s="4">
        <v>1.9070953830700004</v>
      </c>
      <c r="E10" s="4">
        <v>3.7461857816823088</v>
      </c>
      <c r="F10" s="4">
        <v>0</v>
      </c>
      <c r="G10" s="4">
        <v>10.977936456918489</v>
      </c>
    </row>
    <row r="11" spans="1:7">
      <c r="B11" s="4" t="s">
        <v>28</v>
      </c>
      <c r="C11" s="4">
        <v>0</v>
      </c>
      <c r="D11" s="4">
        <v>0.16703383025999866</v>
      </c>
      <c r="E11" s="4">
        <v>0</v>
      </c>
      <c r="F11" s="4">
        <v>0</v>
      </c>
      <c r="G11" s="4">
        <v>0.16703383025999866</v>
      </c>
    </row>
    <row r="12" spans="1:7" ht="18">
      <c r="B12" s="4" t="s">
        <v>229</v>
      </c>
      <c r="C12" s="4">
        <v>18.484769658597568</v>
      </c>
      <c r="D12" s="4">
        <v>9.3080118276800015</v>
      </c>
      <c r="E12" s="4">
        <v>10.325112406429023</v>
      </c>
      <c r="F12" s="4">
        <v>6.6181748114257983</v>
      </c>
      <c r="G12" s="4">
        <v>44.736068704132386</v>
      </c>
    </row>
    <row r="13" spans="1:7">
      <c r="B13" s="4" t="s">
        <v>30</v>
      </c>
      <c r="C13" s="4">
        <v>0</v>
      </c>
      <c r="D13" s="4">
        <v>0</v>
      </c>
      <c r="E13" s="4">
        <v>0</v>
      </c>
      <c r="F13" s="4">
        <v>-80.284936604592474</v>
      </c>
      <c r="G13" s="4">
        <v>-80.284936604592474</v>
      </c>
    </row>
    <row r="14" spans="1:7">
      <c r="B14" s="4" t="s">
        <v>31</v>
      </c>
      <c r="C14" s="4">
        <v>0</v>
      </c>
      <c r="D14" s="4">
        <v>0</v>
      </c>
      <c r="E14" s="4">
        <v>0</v>
      </c>
      <c r="F14" s="4">
        <v>53.786165513702031</v>
      </c>
      <c r="G14" s="4">
        <v>53.786165513702031</v>
      </c>
    </row>
    <row r="15" spans="1:7">
      <c r="B15" s="4" t="s">
        <v>41</v>
      </c>
      <c r="C15" s="4">
        <v>0</v>
      </c>
      <c r="D15" s="4">
        <v>0</v>
      </c>
      <c r="E15" s="4">
        <v>0</v>
      </c>
      <c r="F15" s="4">
        <v>-34.069999999999993</v>
      </c>
      <c r="G15" s="4">
        <v>-34.069999999999993</v>
      </c>
    </row>
    <row r="16" spans="1:7" ht="16.5" thickBot="1">
      <c r="B16" s="4" t="s">
        <v>95</v>
      </c>
      <c r="C16" s="4">
        <v>0</v>
      </c>
      <c r="D16" s="4">
        <v>0</v>
      </c>
      <c r="E16" s="4">
        <v>0</v>
      </c>
      <c r="F16" s="4">
        <v>0.25633511363125194</v>
      </c>
      <c r="G16" s="4">
        <v>0.25633511363125194</v>
      </c>
    </row>
    <row r="17" spans="1:7" ht="16.5" thickBot="1">
      <c r="B17" s="37" t="s">
        <v>33</v>
      </c>
      <c r="C17" s="37">
        <v>2.0808307064890919</v>
      </c>
      <c r="D17" s="37">
        <v>-21.220271084889959</v>
      </c>
      <c r="E17" s="37">
        <v>0.32195864622594073</v>
      </c>
      <c r="F17" s="37">
        <v>-51.82624793625871</v>
      </c>
      <c r="G17" s="37">
        <v>-70.64372966843365</v>
      </c>
    </row>
    <row r="18" spans="1:7">
      <c r="B18" s="14" t="s">
        <v>253</v>
      </c>
    </row>
    <row r="19" spans="1:7">
      <c r="B19" s="14" t="s">
        <v>176</v>
      </c>
    </row>
    <row r="23" spans="1:7">
      <c r="A23" s="102" t="s">
        <v>295</v>
      </c>
    </row>
    <row r="24" spans="1:7">
      <c r="A24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8DCA3595-CECB-43FE-A69A-890E3075A6EC}"/>
    <hyperlink ref="A1:B1" location="Tabellenverzeichnis!B13" display="zurück zum Tabellenverzeichnis" xr:uid="{4E853AF5-D997-44EA-A91B-2DD4488B26B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FE16B-350C-4CE6-BB56-4767C0CA8B49}">
  <sheetPr codeName="Tabelle13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5.88671875" customWidth="1"/>
    <col min="2" max="2" width="8.77734375" customWidth="1"/>
    <col min="3" max="3" width="5.44140625" bestFit="1" customWidth="1"/>
    <col min="4" max="4" width="6.44140625" bestFit="1" customWidth="1"/>
    <col min="5" max="5" width="5.88671875" bestFit="1" customWidth="1"/>
    <col min="6" max="7" width="4.88671875" bestFit="1" customWidth="1"/>
    <col min="8" max="9" width="5.5546875" bestFit="1" customWidth="1"/>
    <col min="10" max="11" width="5.44140625" bestFit="1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06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2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6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23.991587484709079</v>
      </c>
      <c r="D6" s="4">
        <v>1.2551484020647514</v>
      </c>
      <c r="E6" s="4">
        <v>-2.8441898974008417</v>
      </c>
      <c r="F6" s="4">
        <v>-0.12373840861403962</v>
      </c>
      <c r="G6" s="4">
        <v>2.8416620700282342</v>
      </c>
      <c r="H6" s="4">
        <v>-9.8978858735222968</v>
      </c>
      <c r="I6" s="4">
        <v>-0.59361404514075433</v>
      </c>
      <c r="J6" s="6">
        <v>14.628969732124133</v>
      </c>
      <c r="K6" s="4">
        <v>22.849999999999998</v>
      </c>
    </row>
    <row r="7" spans="1:11">
      <c r="B7" s="4" t="s">
        <v>65</v>
      </c>
      <c r="C7" s="4">
        <v>-21.487165025833008</v>
      </c>
      <c r="D7" s="4">
        <v>-1.6596083823310837</v>
      </c>
      <c r="E7" s="4">
        <v>-3.7493458539435607</v>
      </c>
      <c r="F7" s="4">
        <v>-0.42121738339330639</v>
      </c>
      <c r="G7" s="4">
        <v>0.45554894322707573</v>
      </c>
      <c r="H7" s="4">
        <v>-4.0573402555281728</v>
      </c>
      <c r="I7" s="4">
        <v>-0.86541230153242543</v>
      </c>
      <c r="J7" s="6">
        <v>-31.784540259334481</v>
      </c>
      <c r="K7" s="4">
        <v>-27.4</v>
      </c>
    </row>
    <row r="8" spans="1:11">
      <c r="B8" s="4" t="s">
        <v>66</v>
      </c>
      <c r="C8" s="4">
        <v>24.203354989730286</v>
      </c>
      <c r="D8" s="4">
        <v>6.2340006753267767</v>
      </c>
      <c r="E8" s="4">
        <v>-4.3056668074877225</v>
      </c>
      <c r="F8" s="4">
        <v>-1.0524050106620373</v>
      </c>
      <c r="G8" s="4">
        <v>1.0364834130254124</v>
      </c>
      <c r="H8" s="4">
        <v>-2.2898967020732517</v>
      </c>
      <c r="I8" s="4">
        <v>-0.23503814292648792</v>
      </c>
      <c r="J8" s="6">
        <v>23.590832414932976</v>
      </c>
      <c r="K8" s="4">
        <v>20.22</v>
      </c>
    </row>
    <row r="9" spans="1:11">
      <c r="B9" s="4" t="s">
        <v>67</v>
      </c>
      <c r="C9" s="4">
        <v>-4.8476451887277712</v>
      </c>
      <c r="D9" s="4">
        <v>10.196907464057999</v>
      </c>
      <c r="E9" s="4">
        <v>-4.9987304202743399</v>
      </c>
      <c r="F9" s="4">
        <v>-0.88468378904425482</v>
      </c>
      <c r="G9" s="4">
        <v>-2.1276110828198247</v>
      </c>
      <c r="H9" s="4">
        <v>-1.9031004145959878</v>
      </c>
      <c r="I9" s="4">
        <v>-0.56049494763125607</v>
      </c>
      <c r="J9" s="6">
        <v>-5.1253583790354353</v>
      </c>
      <c r="K9" s="4">
        <v>3.06</v>
      </c>
    </row>
    <row r="10" spans="1:11">
      <c r="B10" s="4" t="s">
        <v>68</v>
      </c>
      <c r="C10" s="4">
        <v>11.08082241737802</v>
      </c>
      <c r="D10" s="4">
        <v>7.4197232327505418</v>
      </c>
      <c r="E10" s="4">
        <v>-4.7848718263764329</v>
      </c>
      <c r="F10" s="4">
        <v>-1.0394612422880132</v>
      </c>
      <c r="G10" s="4">
        <v>-0.35429990815529677</v>
      </c>
      <c r="H10" s="4">
        <v>1.2990303410105399</v>
      </c>
      <c r="I10" s="4">
        <v>-0.28402384121494301</v>
      </c>
      <c r="J10" s="6">
        <v>13.336919173104416</v>
      </c>
      <c r="K10" s="4">
        <v>12.560000000000002</v>
      </c>
    </row>
    <row r="11" spans="1:11">
      <c r="B11" s="4" t="s">
        <v>69</v>
      </c>
      <c r="C11" s="4">
        <v>-9.0083101519059703</v>
      </c>
      <c r="D11" s="4">
        <v>14.490646794173724</v>
      </c>
      <c r="E11" s="4">
        <v>-5.4546653971307189</v>
      </c>
      <c r="F11" s="4">
        <v>-1.5092772510474008</v>
      </c>
      <c r="G11" s="4">
        <v>-6.9410729434778649</v>
      </c>
      <c r="H11" s="4">
        <v>3.5014057126511355</v>
      </c>
      <c r="I11" s="4">
        <v>3.4258519456727747E-2</v>
      </c>
      <c r="J11" s="6">
        <v>-4.8870147172803664</v>
      </c>
      <c r="K11" s="4">
        <v>-2.4200000000000004</v>
      </c>
    </row>
    <row r="12" spans="1:11">
      <c r="B12" s="4" t="s">
        <v>70</v>
      </c>
      <c r="C12" s="4">
        <v>-33.942506680111201</v>
      </c>
      <c r="D12" s="4">
        <v>15.04702819575288</v>
      </c>
      <c r="E12" s="4">
        <v>-4.4998172319806713</v>
      </c>
      <c r="F12" s="4">
        <v>-1.7871271148858774</v>
      </c>
      <c r="G12" s="4">
        <v>-4.8629233890071601</v>
      </c>
      <c r="H12" s="4">
        <v>7.4249761307980835</v>
      </c>
      <c r="I12" s="4">
        <v>-0.91917270216276292</v>
      </c>
      <c r="J12" s="6">
        <v>-23.539542791596709</v>
      </c>
      <c r="K12" s="4">
        <v>-23.219999999999995</v>
      </c>
    </row>
    <row r="13" spans="1:11">
      <c r="B13" s="4" t="s">
        <v>71</v>
      </c>
      <c r="C13" s="4">
        <v>27.385746594978318</v>
      </c>
      <c r="D13" s="4">
        <v>11.018907188606391</v>
      </c>
      <c r="E13" s="4">
        <v>-4.7898163002938681</v>
      </c>
      <c r="F13" s="4">
        <v>-1.1358036466741575</v>
      </c>
      <c r="G13" s="4">
        <v>-2.7247586251048661</v>
      </c>
      <c r="H13" s="4">
        <v>3.2147037212710461</v>
      </c>
      <c r="I13" s="4">
        <v>0.48030453798400724</v>
      </c>
      <c r="J13" s="6">
        <v>33.449283470766872</v>
      </c>
      <c r="K13" s="4">
        <v>34</v>
      </c>
    </row>
    <row r="14" spans="1:11">
      <c r="B14" s="4" t="s">
        <v>72</v>
      </c>
      <c r="C14" s="4">
        <v>-4.8226010518772782</v>
      </c>
      <c r="D14" s="4">
        <v>-4.5422111431636649</v>
      </c>
      <c r="E14" s="4">
        <v>-4.7022707080641712</v>
      </c>
      <c r="F14" s="4">
        <v>-1.2685323209290706</v>
      </c>
      <c r="G14" s="4">
        <v>-1.3515031649550013</v>
      </c>
      <c r="H14" s="4">
        <v>-4.1319424801593456</v>
      </c>
      <c r="I14" s="4">
        <v>-0.18422638191541049</v>
      </c>
      <c r="J14" s="6">
        <v>-21.003287251063941</v>
      </c>
      <c r="K14" s="4">
        <v>-19.930000000000007</v>
      </c>
    </row>
    <row r="15" spans="1:11">
      <c r="B15" s="4" t="s">
        <v>73</v>
      </c>
      <c r="C15" s="4">
        <v>35.600474542571014</v>
      </c>
      <c r="D15" s="4">
        <v>17.204993317591313</v>
      </c>
      <c r="E15" s="4">
        <v>-7.1524924160623353</v>
      </c>
      <c r="F15" s="4">
        <v>-1.3676902232656913</v>
      </c>
      <c r="G15" s="4">
        <v>0.30173811390566962</v>
      </c>
      <c r="H15" s="4">
        <v>-8.0048196163997609E-2</v>
      </c>
      <c r="I15" s="4">
        <v>7.8436441579480126E-3</v>
      </c>
      <c r="J15" s="6">
        <v>44.514818782733926</v>
      </c>
      <c r="K15" s="4">
        <v>38.090000000000003</v>
      </c>
    </row>
    <row r="16" spans="1:11">
      <c r="B16" s="4" t="s">
        <v>74</v>
      </c>
      <c r="C16" s="4">
        <v>-67.28060772197604</v>
      </c>
      <c r="D16" s="4">
        <v>13.205014972388479</v>
      </c>
      <c r="E16" s="4">
        <v>-6.4954551811578378</v>
      </c>
      <c r="F16" s="4">
        <v>-2.5632687611152623</v>
      </c>
      <c r="G16" s="4">
        <v>-4.4329513068784898</v>
      </c>
      <c r="H16" s="4">
        <v>1.4561651382214664</v>
      </c>
      <c r="I16" s="4">
        <v>-1.4342135226111976</v>
      </c>
      <c r="J16" s="6">
        <v>-67.545316383128878</v>
      </c>
      <c r="K16" s="4">
        <v>-60.819999999999986</v>
      </c>
    </row>
    <row r="17" spans="1:11">
      <c r="B17" s="4" t="s">
        <v>75</v>
      </c>
      <c r="C17" s="4">
        <v>34.047269309865875</v>
      </c>
      <c r="D17" s="4">
        <v>3.7079626489550011</v>
      </c>
      <c r="E17" s="4">
        <v>-8.7676762055909574</v>
      </c>
      <c r="F17" s="4">
        <v>-1.4717897983060004</v>
      </c>
      <c r="G17" s="4">
        <v>3.8233089134523879</v>
      </c>
      <c r="H17" s="4">
        <v>1.4217345380044195</v>
      </c>
      <c r="I17" s="4">
        <v>0.18743864015773865</v>
      </c>
      <c r="J17" s="6">
        <v>32.948248046538467</v>
      </c>
      <c r="K17" s="4">
        <v>31.48</v>
      </c>
    </row>
    <row r="18" spans="1:11">
      <c r="B18" s="4" t="s">
        <v>76</v>
      </c>
      <c r="C18" s="4">
        <v>29.380316662598496</v>
      </c>
      <c r="D18" s="4">
        <v>5.8182965862746405</v>
      </c>
      <c r="E18" s="4">
        <v>-8.3327811641363816</v>
      </c>
      <c r="F18" s="4">
        <v>-1.4504900364244531</v>
      </c>
      <c r="G18" s="4">
        <v>1.3237591721105777</v>
      </c>
      <c r="H18" s="4">
        <v>2.0340982371966083</v>
      </c>
      <c r="I18" s="4">
        <v>0.39126809939144053</v>
      </c>
      <c r="J18" s="6">
        <v>29.164467557010926</v>
      </c>
      <c r="K18" s="4">
        <v>22.06</v>
      </c>
    </row>
    <row r="19" spans="1:11">
      <c r="B19" s="4" t="s">
        <v>77</v>
      </c>
      <c r="C19" s="4">
        <v>-73.313819350699902</v>
      </c>
      <c r="D19" s="4">
        <v>8.7477789235461128</v>
      </c>
      <c r="E19" s="4">
        <v>-8.3297013637876987</v>
      </c>
      <c r="F19" s="4">
        <v>-1.8938445081893263</v>
      </c>
      <c r="G19" s="4">
        <v>-1.9567433435605883</v>
      </c>
      <c r="H19" s="4">
        <v>-0.53811493356786422</v>
      </c>
      <c r="I19" s="4">
        <v>-2.1244690521204008</v>
      </c>
      <c r="J19" s="6">
        <v>-79.408913628379665</v>
      </c>
      <c r="K19" s="4">
        <v>-69.889999999999986</v>
      </c>
    </row>
    <row r="20" spans="1:11">
      <c r="B20" s="4" t="s">
        <v>78</v>
      </c>
      <c r="C20" s="4">
        <v>26.906050358904029</v>
      </c>
      <c r="D20" s="4">
        <v>3.835586687874414</v>
      </c>
      <c r="E20" s="4">
        <v>-7.8250697366098168</v>
      </c>
      <c r="F20" s="4">
        <v>-1.4104659742706684</v>
      </c>
      <c r="G20" s="4">
        <v>1.0210567846090737</v>
      </c>
      <c r="H20" s="4">
        <v>-6.0117281367346909</v>
      </c>
      <c r="I20" s="4">
        <v>0.40467816751653629</v>
      </c>
      <c r="J20" s="6">
        <v>16.920108151288879</v>
      </c>
      <c r="K20" s="4">
        <v>12.719999999999999</v>
      </c>
    </row>
    <row r="21" spans="1:11">
      <c r="B21" s="4" t="s">
        <v>79</v>
      </c>
      <c r="C21" s="4">
        <v>18.102058877344142</v>
      </c>
      <c r="D21" s="4">
        <v>6.9720064752630897</v>
      </c>
      <c r="E21" s="4">
        <v>-7.9368144311404958</v>
      </c>
      <c r="F21" s="4">
        <v>-1.3610159130216952</v>
      </c>
      <c r="G21" s="4">
        <v>1.7990638741616765</v>
      </c>
      <c r="H21" s="4">
        <v>2.9944131759279444</v>
      </c>
      <c r="I21" s="4">
        <v>0.47598464200956031</v>
      </c>
      <c r="J21" s="6">
        <v>21.045696700544219</v>
      </c>
      <c r="K21" s="4">
        <v>15.720000000000002</v>
      </c>
    </row>
    <row r="22" spans="1:11">
      <c r="B22" s="4" t="s">
        <v>80</v>
      </c>
      <c r="C22" s="4">
        <v>-7.8713677850272008</v>
      </c>
      <c r="D22" s="4">
        <v>7.6877848794534485</v>
      </c>
      <c r="E22" s="4">
        <v>-8.1354469825951945</v>
      </c>
      <c r="F22" s="4">
        <v>-1.3008442862060092</v>
      </c>
      <c r="G22" s="4">
        <v>-1.2989480203467405</v>
      </c>
      <c r="H22" s="4">
        <v>2.2076184563114665</v>
      </c>
      <c r="I22" s="4">
        <v>-0.18194449041954716</v>
      </c>
      <c r="J22" s="6">
        <v>-8.8931482288297765</v>
      </c>
      <c r="K22" s="4">
        <v>-4.1800000000000077</v>
      </c>
    </row>
    <row r="23" spans="1:11">
      <c r="B23" s="4" t="s">
        <v>81</v>
      </c>
      <c r="C23" s="4">
        <v>-20.680858772524289</v>
      </c>
      <c r="D23" s="4">
        <v>9.639449640089266</v>
      </c>
      <c r="E23" s="4">
        <v>-8.2488482897142816</v>
      </c>
      <c r="F23" s="4">
        <v>-1.525863494511164</v>
      </c>
      <c r="G23" s="4">
        <v>-2.1762779225677136</v>
      </c>
      <c r="H23" s="4">
        <v>4.3898027443382146</v>
      </c>
      <c r="I23" s="4">
        <v>-6.8550720013945729E-2</v>
      </c>
      <c r="J23" s="6">
        <v>-18.671146814903913</v>
      </c>
      <c r="K23" s="4">
        <v>-19.000000000000018</v>
      </c>
    </row>
    <row r="24" spans="1:11">
      <c r="B24" s="4" t="s">
        <v>82</v>
      </c>
      <c r="C24" s="4">
        <v>5.7560212406528919</v>
      </c>
      <c r="D24" s="4">
        <v>2.0074539046168391</v>
      </c>
      <c r="E24" s="4">
        <v>-6.5352680745966554</v>
      </c>
      <c r="F24" s="4">
        <v>-1.2657680901538637</v>
      </c>
      <c r="G24" s="4">
        <v>1.2847220464992333</v>
      </c>
      <c r="H24" s="4">
        <v>0.91366758914323809</v>
      </c>
      <c r="I24" s="4">
        <v>-5.1196452541254552E-2</v>
      </c>
      <c r="J24" s="6">
        <v>2.1096321636204292</v>
      </c>
      <c r="K24" s="4">
        <v>2.9800000000000439</v>
      </c>
    </row>
    <row r="25" spans="1:11">
      <c r="B25" s="4" t="s">
        <v>158</v>
      </c>
      <c r="C25" s="4">
        <v>-15.372396977110856</v>
      </c>
      <c r="D25" s="4">
        <v>-28.53510276568095</v>
      </c>
      <c r="E25" s="4">
        <v>-4.6111464150165782</v>
      </c>
      <c r="F25" s="4">
        <v>-2.3084023775483873</v>
      </c>
      <c r="G25" s="4">
        <v>4.8440375686150734</v>
      </c>
      <c r="H25" s="4">
        <v>-50.709215514077059</v>
      </c>
      <c r="I25" s="4">
        <v>-0.89808285500371887</v>
      </c>
      <c r="J25" s="6">
        <v>-97.590309335822468</v>
      </c>
      <c r="K25" s="4">
        <v>-88.330000000000027</v>
      </c>
    </row>
    <row r="26" spans="1:11" ht="16.5" thickBot="1">
      <c r="B26" s="4" t="s">
        <v>171</v>
      </c>
      <c r="C26" s="4">
        <v>46.247119030649472</v>
      </c>
      <c r="D26" s="4">
        <v>23.194838809924331</v>
      </c>
      <c r="E26" s="4">
        <v>-6.5242492645375965</v>
      </c>
      <c r="F26" s="4">
        <v>-1.6312838155441789</v>
      </c>
      <c r="G26" s="4">
        <v>-4.6290572073829166</v>
      </c>
      <c r="H26" s="4">
        <v>3.3507786329968705</v>
      </c>
      <c r="I26" s="4">
        <v>-3.9122742578291674</v>
      </c>
      <c r="J26" s="6">
        <v>56.095871928276814</v>
      </c>
      <c r="K26" s="4">
        <v>46.820000000000007</v>
      </c>
    </row>
    <row r="27" spans="1:11" ht="16.5" thickBot="1">
      <c r="B27" s="37" t="s">
        <v>172</v>
      </c>
      <c r="C27" s="37">
        <v>24.073542803588108</v>
      </c>
      <c r="D27" s="37">
        <v>132.94660650753428</v>
      </c>
      <c r="E27" s="37">
        <v>-129.02432396789817</v>
      </c>
      <c r="F27" s="37">
        <v>-28.772973446094852</v>
      </c>
      <c r="G27" s="37">
        <v>-14.124766014622047</v>
      </c>
      <c r="H27" s="37">
        <v>-45.410878088551634</v>
      </c>
      <c r="I27" s="37">
        <v>-10.330937462389313</v>
      </c>
      <c r="J27" s="37">
        <v>-70.643729668433622</v>
      </c>
      <c r="K27" s="37">
        <v>-52.629999999999967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B42D21CE-FAC4-4B57-9189-BCA5848A4D43}"/>
    <hyperlink ref="A1:D1" location="Tabellenverzeichnis!B14" display="zurück zum Tabellenverzeichnis" xr:uid="{D732C5DF-DE09-4BC8-8F3B-6BBDE11C535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ignoredErrors>
    <ignoredError sqref="B18" twoDigitTextYear="1"/>
  </ignoredErrors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C0FFC-3CA7-49AC-A473-5318450CF6E4}">
  <sheetPr codeName="Tabelle14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33203125" customWidth="1"/>
    <col min="2" max="2" width="7.88671875" customWidth="1"/>
    <col min="3" max="10" width="6.109375" customWidth="1"/>
    <col min="11" max="11" width="6.44140625" bestFit="1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07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3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87.95" customHeight="1">
      <c r="B5" s="2" t="s">
        <v>96</v>
      </c>
      <c r="C5" s="93" t="s">
        <v>22</v>
      </c>
      <c r="D5" s="93" t="s">
        <v>23</v>
      </c>
      <c r="E5" s="93" t="s">
        <v>38</v>
      </c>
      <c r="F5" s="93" t="s">
        <v>40</v>
      </c>
      <c r="G5" s="93" t="s">
        <v>26</v>
      </c>
      <c r="H5" s="42" t="s">
        <v>205</v>
      </c>
      <c r="I5" s="93" t="s">
        <v>27</v>
      </c>
      <c r="J5" s="42" t="s">
        <v>206</v>
      </c>
      <c r="K5" s="93" t="s">
        <v>33</v>
      </c>
    </row>
    <row r="6" spans="1:11">
      <c r="B6" s="4" t="s">
        <v>64</v>
      </c>
      <c r="C6" s="4">
        <v>1.8338753309909395</v>
      </c>
      <c r="D6" s="4">
        <v>14.339851075988438</v>
      </c>
      <c r="E6" s="4">
        <v>4.6311507878345406</v>
      </c>
      <c r="F6" s="4">
        <v>5.5675999039477814E-2</v>
      </c>
      <c r="G6" s="4">
        <v>0.68413443302121091</v>
      </c>
      <c r="H6" s="4">
        <v>2.7711826999999998E-2</v>
      </c>
      <c r="I6" s="4">
        <v>2.0820299361287029</v>
      </c>
      <c r="J6" s="4">
        <v>0.33715809470576286</v>
      </c>
      <c r="K6" s="4">
        <v>23.991587484709072</v>
      </c>
    </row>
    <row r="7" spans="1:11">
      <c r="B7" s="4" t="s">
        <v>65</v>
      </c>
      <c r="C7" s="4">
        <v>-1.677912438782633</v>
      </c>
      <c r="D7" s="4">
        <v>-12.578567063358053</v>
      </c>
      <c r="E7" s="4">
        <v>-4.2696350267532273</v>
      </c>
      <c r="F7" s="4">
        <v>-5.1342103306821242E-2</v>
      </c>
      <c r="G7" s="4">
        <v>-0.63835051602752135</v>
      </c>
      <c r="H7" s="4">
        <v>-2.8703338999999998E-2</v>
      </c>
      <c r="I7" s="4">
        <v>-1.9184446904820096</v>
      </c>
      <c r="J7" s="4">
        <v>-0.32420984812274756</v>
      </c>
      <c r="K7" s="4">
        <v>-21.487165025833011</v>
      </c>
    </row>
    <row r="8" spans="1:11">
      <c r="B8" s="4" t="s">
        <v>66</v>
      </c>
      <c r="C8" s="4">
        <v>2.2885285618814293</v>
      </c>
      <c r="D8" s="4">
        <v>13.779656914276833</v>
      </c>
      <c r="E8" s="4">
        <v>4.8936392561774715</v>
      </c>
      <c r="F8" s="4">
        <v>4.8443578519381247E-2</v>
      </c>
      <c r="G8" s="4">
        <v>0.70850908968859538</v>
      </c>
      <c r="H8" s="4">
        <v>3.1439933000000003E-2</v>
      </c>
      <c r="I8" s="4">
        <v>2.076216246433547</v>
      </c>
      <c r="J8" s="4">
        <v>0.3769214097530269</v>
      </c>
      <c r="K8" s="4">
        <v>24.203354989730283</v>
      </c>
    </row>
    <row r="9" spans="1:11">
      <c r="B9" s="4" t="s">
        <v>67</v>
      </c>
      <c r="C9" s="4">
        <v>-0.83569377583579119</v>
      </c>
      <c r="D9" s="4">
        <v>-2.4676235299593272</v>
      </c>
      <c r="E9" s="4">
        <v>-0.95115417160094173</v>
      </c>
      <c r="F9" s="4">
        <v>-8.254091574294244E-3</v>
      </c>
      <c r="G9" s="4">
        <v>-0.13843985007796294</v>
      </c>
      <c r="H9" s="4">
        <v>-7.3727401000000005E-3</v>
      </c>
      <c r="I9" s="4">
        <v>-0.36766221229355145</v>
      </c>
      <c r="J9" s="4">
        <v>-7.1444817285903128E-2</v>
      </c>
      <c r="K9" s="4">
        <v>-4.8476451887277721</v>
      </c>
    </row>
    <row r="10" spans="1:11">
      <c r="B10" s="4" t="s">
        <v>68</v>
      </c>
      <c r="C10" s="4">
        <v>0.98657127386057508</v>
      </c>
      <c r="D10" s="4">
        <v>6.1428881221242744</v>
      </c>
      <c r="E10" s="4">
        <v>2.3609797478671508</v>
      </c>
      <c r="F10" s="4">
        <v>2.1825549593794197E-2</v>
      </c>
      <c r="G10" s="4">
        <v>0.35616656808248048</v>
      </c>
      <c r="H10" s="4">
        <v>1.31278275E-2</v>
      </c>
      <c r="I10" s="4">
        <v>0.99505960127265625</v>
      </c>
      <c r="J10" s="4">
        <v>0.20420372707708379</v>
      </c>
      <c r="K10" s="4">
        <v>11.080822417378016</v>
      </c>
    </row>
    <row r="11" spans="1:11">
      <c r="B11" s="4" t="s">
        <v>69</v>
      </c>
      <c r="C11" s="4">
        <v>-0.49419567486448474</v>
      </c>
      <c r="D11" s="4">
        <v>-5.1164776991691499</v>
      </c>
      <c r="E11" s="4">
        <v>-2.1301109940028109</v>
      </c>
      <c r="F11" s="4">
        <v>-1.9306637311684482E-2</v>
      </c>
      <c r="G11" s="4">
        <v>-0.32400468041360747</v>
      </c>
      <c r="H11" s="4">
        <v>-1.1540752100000001E-2</v>
      </c>
      <c r="I11" s="4">
        <v>-0.74508283748271276</v>
      </c>
      <c r="J11" s="4">
        <v>-0.16759087656152294</v>
      </c>
      <c r="K11" s="4">
        <v>-9.0083101519059738</v>
      </c>
    </row>
    <row r="12" spans="1:11">
      <c r="B12" s="4" t="s">
        <v>70</v>
      </c>
      <c r="C12" s="4">
        <v>-3.1152574699443196</v>
      </c>
      <c r="D12" s="4">
        <v>-18.098399641892502</v>
      </c>
      <c r="E12" s="4">
        <v>-7.5596382622218368</v>
      </c>
      <c r="F12" s="4">
        <v>-6.6931323737194889E-2</v>
      </c>
      <c r="G12" s="4">
        <v>-1.0980636860607325</v>
      </c>
      <c r="H12" s="4">
        <v>-4.4595581000000002E-2</v>
      </c>
      <c r="I12" s="4">
        <v>-3.2003037775185619</v>
      </c>
      <c r="J12" s="4">
        <v>-0.75931693773604225</v>
      </c>
      <c r="K12" s="4">
        <v>-33.942506680111194</v>
      </c>
    </row>
    <row r="13" spans="1:11">
      <c r="B13" s="4" t="s">
        <v>71</v>
      </c>
      <c r="C13" s="4">
        <v>2.3545292447431621</v>
      </c>
      <c r="D13" s="4">
        <v>14.388460179685531</v>
      </c>
      <c r="E13" s="4">
        <v>6.346943732468131</v>
      </c>
      <c r="F13" s="4">
        <v>5.0928119380763685E-2</v>
      </c>
      <c r="G13" s="4">
        <v>0.92256075443189112</v>
      </c>
      <c r="H13" s="4">
        <v>2.9242243000000005E-2</v>
      </c>
      <c r="I13" s="4">
        <v>2.6340772012879325</v>
      </c>
      <c r="J13" s="4">
        <v>0.65900511998090483</v>
      </c>
      <c r="K13" s="4">
        <v>27.385746594978315</v>
      </c>
    </row>
    <row r="14" spans="1:11">
      <c r="B14" s="4" t="s">
        <v>72</v>
      </c>
      <c r="C14" s="4">
        <v>-0.28002957646736626</v>
      </c>
      <c r="D14" s="4">
        <v>-2.63370923746491</v>
      </c>
      <c r="E14" s="4">
        <v>-1.1649028280237865</v>
      </c>
      <c r="F14" s="4">
        <v>-7.2803924290352649E-3</v>
      </c>
      <c r="G14" s="4">
        <v>-0.18117678491952219</v>
      </c>
      <c r="H14" s="4">
        <v>-1.2075779000000001E-3</v>
      </c>
      <c r="I14" s="4">
        <v>-0.4318674959173962</v>
      </c>
      <c r="J14" s="4">
        <v>-0.12242715875526028</v>
      </c>
      <c r="K14" s="4">
        <v>-4.8226010518772764</v>
      </c>
    </row>
    <row r="15" spans="1:11">
      <c r="B15" s="4" t="s">
        <v>73</v>
      </c>
      <c r="C15" s="4">
        <v>2.9355745815624101</v>
      </c>
      <c r="D15" s="4">
        <v>18.115850120741388</v>
      </c>
      <c r="E15" s="4">
        <v>8.6492172621287065</v>
      </c>
      <c r="F15" s="4">
        <v>4.9568182090756974E-2</v>
      </c>
      <c r="G15" s="4">
        <v>1.3148202560826991</v>
      </c>
      <c r="H15" s="4">
        <v>3.0529238999999996E-2</v>
      </c>
      <c r="I15" s="4">
        <v>3.5010746908606114</v>
      </c>
      <c r="J15" s="4">
        <v>1.0038402101044381</v>
      </c>
      <c r="K15" s="4">
        <v>35.600474542571014</v>
      </c>
    </row>
    <row r="16" spans="1:11">
      <c r="B16" s="4" t="s">
        <v>74</v>
      </c>
      <c r="C16" s="4">
        <v>-5.5916979185157176</v>
      </c>
      <c r="D16" s="4">
        <v>-33.190988196088561</v>
      </c>
      <c r="E16" s="4">
        <v>-17.022556611178945</v>
      </c>
      <c r="F16" s="4">
        <v>-9.2674761538676931E-2</v>
      </c>
      <c r="G16" s="4">
        <v>-2.5454738084930937</v>
      </c>
      <c r="H16" s="4">
        <v>-6.8642075999999996E-2</v>
      </c>
      <c r="I16" s="4">
        <v>-6.7119346197086838</v>
      </c>
      <c r="J16" s="4">
        <v>-2.0566397304523409</v>
      </c>
      <c r="K16" s="4">
        <v>-67.280607721976025</v>
      </c>
    </row>
    <row r="17" spans="1:11">
      <c r="B17" s="4" t="s">
        <v>75</v>
      </c>
      <c r="C17" s="4">
        <v>2.9397208500085608</v>
      </c>
      <c r="D17" s="4">
        <v>16.275693226552949</v>
      </c>
      <c r="E17" s="4">
        <v>8.751610836019843</v>
      </c>
      <c r="F17" s="4">
        <v>4.6727060033433611E-2</v>
      </c>
      <c r="G17" s="4">
        <v>1.3804015293168477</v>
      </c>
      <c r="H17" s="4">
        <v>2.8464351000000002E-2</v>
      </c>
      <c r="I17" s="4">
        <v>3.4928999972447667</v>
      </c>
      <c r="J17" s="4">
        <v>1.131751459689474</v>
      </c>
      <c r="K17" s="4">
        <v>34.047269309865868</v>
      </c>
    </row>
    <row r="18" spans="1:11">
      <c r="B18" s="4" t="s">
        <v>76</v>
      </c>
      <c r="C18" s="4">
        <v>2.6720644945136236</v>
      </c>
      <c r="D18" s="4">
        <v>13.588835825171094</v>
      </c>
      <c r="E18" s="4">
        <v>7.6143724805279884</v>
      </c>
      <c r="F18" s="4">
        <v>3.8226015474516456E-2</v>
      </c>
      <c r="G18" s="4">
        <v>1.20674339751969</v>
      </c>
      <c r="H18" s="4">
        <v>2.6022625000000001E-2</v>
      </c>
      <c r="I18" s="4">
        <v>3.1278989528936005</v>
      </c>
      <c r="J18" s="4">
        <v>1.1061528714979882</v>
      </c>
      <c r="K18" s="4">
        <v>29.380316662598499</v>
      </c>
    </row>
    <row r="19" spans="1:11">
      <c r="B19" s="4" t="s">
        <v>77</v>
      </c>
      <c r="C19" s="4">
        <v>-6.7623150623471071</v>
      </c>
      <c r="D19" s="4">
        <v>-32.790336847802301</v>
      </c>
      <c r="E19" s="4">
        <v>-19.66248685454741</v>
      </c>
      <c r="F19" s="4">
        <v>-6.0504883178536292E-2</v>
      </c>
      <c r="G19" s="4">
        <v>-3.250227506578629</v>
      </c>
      <c r="H19" s="4">
        <v>-7.1170263349999999E-2</v>
      </c>
      <c r="I19" s="4">
        <v>-7.7502062684976778</v>
      </c>
      <c r="J19" s="4">
        <v>-2.9665716643982751</v>
      </c>
      <c r="K19" s="4">
        <v>-73.313819350699944</v>
      </c>
    </row>
    <row r="20" spans="1:11">
      <c r="B20" s="4" t="s">
        <v>78</v>
      </c>
      <c r="C20" s="4">
        <v>3.1193001270313063</v>
      </c>
      <c r="D20" s="4">
        <v>11.320039035781548</v>
      </c>
      <c r="E20" s="4">
        <v>7.2646507350666365</v>
      </c>
      <c r="F20" s="4">
        <v>2.3056025226105514E-2</v>
      </c>
      <c r="G20" s="4">
        <v>1.2124098221522701</v>
      </c>
      <c r="H20" s="4">
        <v>2.7540844000000005E-2</v>
      </c>
      <c r="I20" s="4">
        <v>2.8082305699703438</v>
      </c>
      <c r="J20" s="4">
        <v>1.130823199675814</v>
      </c>
      <c r="K20" s="4">
        <v>26.906050358904029</v>
      </c>
    </row>
    <row r="21" spans="1:11">
      <c r="B21" s="4" t="s">
        <v>79</v>
      </c>
      <c r="C21" s="4">
        <v>1.4250889825906778</v>
      </c>
      <c r="D21" s="4">
        <v>7.7025721196548211</v>
      </c>
      <c r="E21" s="4">
        <v>5.0726871432738845</v>
      </c>
      <c r="F21" s="4">
        <v>1.5627805330629223E-2</v>
      </c>
      <c r="G21" s="4">
        <v>0.85086364077601595</v>
      </c>
      <c r="H21" s="4">
        <v>2.0136585899999997E-2</v>
      </c>
      <c r="I21" s="4">
        <v>2.091562739368594</v>
      </c>
      <c r="J21" s="4">
        <v>0.92351986044951584</v>
      </c>
      <c r="K21" s="4">
        <v>18.102058877344138</v>
      </c>
    </row>
    <row r="22" spans="1:11">
      <c r="B22" s="4" t="s">
        <v>80</v>
      </c>
      <c r="C22" s="4">
        <v>-0.57842821706649095</v>
      </c>
      <c r="D22" s="4">
        <v>-3.2623422383742415</v>
      </c>
      <c r="E22" s="4">
        <v>-2.2272446755194304</v>
      </c>
      <c r="F22" s="4">
        <v>-6.4886493883518576E-3</v>
      </c>
      <c r="G22" s="4">
        <v>-0.37530599737303849</v>
      </c>
      <c r="H22" s="4">
        <v>-8.7579991000000003E-3</v>
      </c>
      <c r="I22" s="4">
        <v>-0.95951257194199158</v>
      </c>
      <c r="J22" s="4">
        <v>-0.45328743626365553</v>
      </c>
      <c r="K22" s="4">
        <v>-7.8713677850272008</v>
      </c>
    </row>
    <row r="23" spans="1:11">
      <c r="B23" s="4" t="s">
        <v>81</v>
      </c>
      <c r="C23" s="4">
        <v>-1.7792461044355161</v>
      </c>
      <c r="D23" s="4">
        <v>-8.3518561522059667</v>
      </c>
      <c r="E23" s="4">
        <v>-6.102752889808599</v>
      </c>
      <c r="F23" s="4">
        <v>-1.2720791101559853E-2</v>
      </c>
      <c r="G23" s="4">
        <v>-1.0991239219453781</v>
      </c>
      <c r="H23" s="4">
        <v>-1.5502698760000003E-2</v>
      </c>
      <c r="I23" s="4">
        <v>-2.222316678856354</v>
      </c>
      <c r="J23" s="4">
        <v>-1.0973395354109141</v>
      </c>
      <c r="K23" s="4">
        <v>-20.680858772524285</v>
      </c>
    </row>
    <row r="24" spans="1:11">
      <c r="B24" s="4" t="s">
        <v>82</v>
      </c>
      <c r="C24" s="4">
        <v>0.39264315747600786</v>
      </c>
      <c r="D24" s="4">
        <v>2.3814063343237528</v>
      </c>
      <c r="E24" s="4">
        <v>1.7826434188277434</v>
      </c>
      <c r="F24" s="4">
        <v>1.7982286790933755E-3</v>
      </c>
      <c r="G24" s="4">
        <v>0.35013473738672241</v>
      </c>
      <c r="H24" s="4">
        <v>-8.5626780000000002E-4</v>
      </c>
      <c r="I24" s="4">
        <v>0.55470072426649231</v>
      </c>
      <c r="J24" s="4">
        <v>0.29355090749307911</v>
      </c>
      <c r="K24" s="4">
        <v>5.7560212406528919</v>
      </c>
    </row>
    <row r="25" spans="1:11">
      <c r="B25" s="4" t="s">
        <v>158</v>
      </c>
      <c r="C25" s="4">
        <v>-1.4575631819048274</v>
      </c>
      <c r="D25" s="4">
        <v>-5.6593260729382724</v>
      </c>
      <c r="E25" s="4">
        <v>-4.6990045903529483</v>
      </c>
      <c r="F25" s="4">
        <v>-8.2092444509549323E-3</v>
      </c>
      <c r="G25" s="4">
        <v>-0.88052110972672226</v>
      </c>
      <c r="H25" s="4">
        <v>-1.2652534399999998E-2</v>
      </c>
      <c r="I25" s="4">
        <v>-1.755285723320517</v>
      </c>
      <c r="J25" s="4">
        <v>-0.89983452001661535</v>
      </c>
      <c r="K25" s="4">
        <v>-15.372396977110858</v>
      </c>
    </row>
    <row r="26" spans="1:11" ht="16.5" thickBot="1">
      <c r="B26" s="4" t="s">
        <v>171</v>
      </c>
      <c r="C26" s="4">
        <v>4.2359838187332519</v>
      </c>
      <c r="D26" s="4">
        <v>16.489984283545372</v>
      </c>
      <c r="E26" s="4">
        <v>13.754585121332768</v>
      </c>
      <c r="F26" s="4">
        <v>2.6057433977547517E-2</v>
      </c>
      <c r="G26" s="4">
        <v>2.6300500854619644</v>
      </c>
      <c r="H26" s="4">
        <v>3.2479081999999999E-2</v>
      </c>
      <c r="I26" s="4">
        <v>5.5460596919323173</v>
      </c>
      <c r="J26" s="4">
        <v>3.5319195136662387</v>
      </c>
      <c r="K26" s="4">
        <v>46.247119030649458</v>
      </c>
    </row>
    <row r="27" spans="1:11" ht="16.5" thickBot="1">
      <c r="B27" s="37" t="s">
        <v>172</v>
      </c>
      <c r="C27" s="37">
        <v>2.6115410032276909</v>
      </c>
      <c r="D27" s="37">
        <v>10.375610558592719</v>
      </c>
      <c r="E27" s="37">
        <v>5.3329936175149282</v>
      </c>
      <c r="F27" s="37">
        <v>4.4221119328389624E-2</v>
      </c>
      <c r="G27" s="37">
        <v>1.0861064523041795</v>
      </c>
      <c r="H27" s="37">
        <v>-4.307272110000003E-3</v>
      </c>
      <c r="I27" s="37">
        <v>2.8471934756401103</v>
      </c>
      <c r="J27" s="37">
        <v>1.7801838490900499</v>
      </c>
      <c r="K27" s="37">
        <v>24.073542803588065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F02D9D3F-C4BF-4896-B7E8-9D1D6372017E}"/>
    <hyperlink ref="A1:D1" location="Tabellenverzeichnis!B15" display="zurück zum Tabellenverzeichnis" xr:uid="{F48E6FAC-969E-4095-9D19-3FE9618B0525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ignoredErrors>
    <ignoredError sqref="B18" twoDigitTextYear="1"/>
  </ignoredErrors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29B4C-47F9-46A7-A0E9-A78A12CA4467}">
  <sheetPr codeName="Tabelle15"/>
  <dimension ref="A1:N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77734375" customWidth="1"/>
    <col min="2" max="2" width="8.33203125" customWidth="1"/>
    <col min="3" max="14" width="6.21875" customWidth="1"/>
  </cols>
  <sheetData>
    <row r="1" spans="1:14">
      <c r="A1" s="99" t="s">
        <v>239</v>
      </c>
      <c r="B1" s="99"/>
      <c r="C1" s="99"/>
      <c r="D1" s="99"/>
    </row>
    <row r="3" spans="1:14" ht="16.5">
      <c r="B3" s="9" t="s">
        <v>108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B4" s="10" t="s">
        <v>18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ht="93.75">
      <c r="B5" s="2" t="s">
        <v>96</v>
      </c>
      <c r="C5" s="93" t="s">
        <v>22</v>
      </c>
      <c r="D5" s="93" t="s">
        <v>23</v>
      </c>
      <c r="E5" s="93" t="s">
        <v>38</v>
      </c>
      <c r="F5" s="93" t="s">
        <v>40</v>
      </c>
      <c r="G5" s="93" t="s">
        <v>26</v>
      </c>
      <c r="H5" s="42" t="s">
        <v>205</v>
      </c>
      <c r="I5" s="93" t="s">
        <v>97</v>
      </c>
      <c r="J5" s="93" t="s">
        <v>30</v>
      </c>
      <c r="K5" s="93" t="s">
        <v>31</v>
      </c>
      <c r="L5" s="93" t="s">
        <v>41</v>
      </c>
      <c r="M5" s="93" t="s">
        <v>95</v>
      </c>
      <c r="N5" s="93" t="s">
        <v>33</v>
      </c>
    </row>
    <row r="6" spans="1:14">
      <c r="B6" s="4" t="s">
        <v>64</v>
      </c>
      <c r="C6" s="4">
        <v>0.37922930951777134</v>
      </c>
      <c r="D6" s="4">
        <v>0.58801884069737365</v>
      </c>
      <c r="E6" s="4">
        <v>-0.34622613156790999</v>
      </c>
      <c r="F6" s="4">
        <v>-0.12800801326988498</v>
      </c>
      <c r="G6" s="4">
        <v>-6.1352777817361009E-2</v>
      </c>
      <c r="H6" s="4">
        <v>-0.28599483582999996</v>
      </c>
      <c r="I6" s="4">
        <v>0.17397120806530933</v>
      </c>
      <c r="J6" s="4">
        <v>1.942321201809909</v>
      </c>
      <c r="K6" s="4">
        <v>-0.80085873487144243</v>
      </c>
      <c r="L6" s="4">
        <v>-0.20521613246994799</v>
      </c>
      <c r="M6" s="4">
        <v>-7.3553219906596912E-4</v>
      </c>
      <c r="N6" s="4">
        <v>1.255148402064751</v>
      </c>
    </row>
    <row r="7" spans="1:14">
      <c r="B7" s="4" t="s">
        <v>65</v>
      </c>
      <c r="C7" s="4">
        <v>-0.94749450673626201</v>
      </c>
      <c r="D7" s="4">
        <v>-0.26701577273325056</v>
      </c>
      <c r="E7" s="4">
        <v>-1.0491492790673576</v>
      </c>
      <c r="F7" s="4">
        <v>-0.25478416481114308</v>
      </c>
      <c r="G7" s="4">
        <v>-0.1830595332886128</v>
      </c>
      <c r="H7" s="4">
        <v>-0.54241843578000026</v>
      </c>
      <c r="I7" s="4">
        <v>9.8491333790830873E-2</v>
      </c>
      <c r="J7" s="4">
        <v>2.0043380113857019</v>
      </c>
      <c r="K7" s="4">
        <v>-0.24315661012706438</v>
      </c>
      <c r="L7" s="4">
        <v>-0.27254361153000728</v>
      </c>
      <c r="M7" s="4">
        <v>-2.8158134339184571E-3</v>
      </c>
      <c r="N7" s="4">
        <v>-1.6596083823310832</v>
      </c>
    </row>
    <row r="8" spans="1:14">
      <c r="B8" s="4" t="s">
        <v>66</v>
      </c>
      <c r="C8" s="4">
        <v>2.3503114382200576</v>
      </c>
      <c r="D8" s="4">
        <v>1.3347487811889476</v>
      </c>
      <c r="E8" s="4">
        <v>0.48167039108355497</v>
      </c>
      <c r="F8" s="4">
        <v>-2.2756356758742179E-2</v>
      </c>
      <c r="G8" s="4">
        <v>6.9194540159606271E-2</v>
      </c>
      <c r="H8" s="4">
        <v>-5.8020080330000001E-2</v>
      </c>
      <c r="I8" s="4">
        <v>0.38172219578671202</v>
      </c>
      <c r="J8" s="4">
        <v>1.4675571305301167</v>
      </c>
      <c r="K8" s="4">
        <v>0.51875573746365844</v>
      </c>
      <c r="L8" s="4">
        <v>-0.29253554702504747</v>
      </c>
      <c r="M8" s="4">
        <v>3.352445007911653E-3</v>
      </c>
      <c r="N8" s="4">
        <v>6.2340006753267749</v>
      </c>
    </row>
    <row r="9" spans="1:14">
      <c r="B9" s="4" t="s">
        <v>67</v>
      </c>
      <c r="C9" s="4">
        <v>2.9851902101243857</v>
      </c>
      <c r="D9" s="4">
        <v>2.1711091598109862</v>
      </c>
      <c r="E9" s="4">
        <v>1.4799722668621604</v>
      </c>
      <c r="F9" s="4">
        <v>0.15715569281448555</v>
      </c>
      <c r="G9" s="4">
        <v>0.23743822236021464</v>
      </c>
      <c r="H9" s="4">
        <v>0.34729706527000004</v>
      </c>
      <c r="I9" s="4">
        <v>0.57355823480577528</v>
      </c>
      <c r="J9" s="4">
        <v>1.5848859251048926</v>
      </c>
      <c r="K9" s="4">
        <v>0.76442702124724038</v>
      </c>
      <c r="L9" s="4">
        <v>-0.1106075073750028</v>
      </c>
      <c r="M9" s="4">
        <v>6.4811730328595551E-3</v>
      </c>
      <c r="N9" s="4">
        <v>10.196907464057997</v>
      </c>
    </row>
    <row r="10" spans="1:14">
      <c r="B10" s="4" t="s">
        <v>68</v>
      </c>
      <c r="C10" s="4">
        <v>2.8270212027522947</v>
      </c>
      <c r="D10" s="4">
        <v>1.7174617347931025</v>
      </c>
      <c r="E10" s="4">
        <v>1.1532966228170514</v>
      </c>
      <c r="F10" s="4">
        <v>0.1119514850316993</v>
      </c>
      <c r="G10" s="4">
        <v>0.14871425478358832</v>
      </c>
      <c r="H10" s="4">
        <v>0.26856044651000005</v>
      </c>
      <c r="I10" s="4">
        <v>0.4717721551951875</v>
      </c>
      <c r="J10" s="4">
        <v>0.55882144939972267</v>
      </c>
      <c r="K10" s="4">
        <v>0.27243784908119462</v>
      </c>
      <c r="L10" s="4">
        <v>-0.12809720159999882</v>
      </c>
      <c r="M10" s="4">
        <v>1.7783233986697788E-2</v>
      </c>
      <c r="N10" s="4">
        <v>7.4197232327505409</v>
      </c>
    </row>
    <row r="11" spans="1:14">
      <c r="B11" s="4" t="s">
        <v>69</v>
      </c>
      <c r="C11" s="4">
        <v>4.8763730835935766</v>
      </c>
      <c r="D11" s="4">
        <v>3.0374766018674837</v>
      </c>
      <c r="E11" s="4">
        <v>2.4639605698568285</v>
      </c>
      <c r="F11" s="4">
        <v>0.28757506015582218</v>
      </c>
      <c r="G11" s="4">
        <v>0.38421036266407155</v>
      </c>
      <c r="H11" s="4">
        <v>0.61628398688999986</v>
      </c>
      <c r="I11" s="4">
        <v>0.81080439697217666</v>
      </c>
      <c r="J11" s="4">
        <v>0.86697053659703349</v>
      </c>
      <c r="K11" s="4">
        <v>1.1218857045084429</v>
      </c>
      <c r="L11" s="4">
        <v>1.2039294185011151E-2</v>
      </c>
      <c r="M11" s="4">
        <v>1.3067196883280285E-2</v>
      </c>
      <c r="N11" s="4">
        <v>14.490646794173729</v>
      </c>
    </row>
    <row r="12" spans="1:14">
      <c r="B12" s="4" t="s">
        <v>70</v>
      </c>
      <c r="C12" s="4">
        <v>4.8294128997505066</v>
      </c>
      <c r="D12" s="4">
        <v>3.121263236047823</v>
      </c>
      <c r="E12" s="4">
        <v>2.5801413246626268</v>
      </c>
      <c r="F12" s="4">
        <v>0.31039729700461388</v>
      </c>
      <c r="G12" s="4">
        <v>0.45448132259805057</v>
      </c>
      <c r="H12" s="4">
        <v>0.65165114927000001</v>
      </c>
      <c r="I12" s="4">
        <v>0.83502712014283831</v>
      </c>
      <c r="J12" s="4">
        <v>1.1028627912434361</v>
      </c>
      <c r="K12" s="4">
        <v>1.0137351144069409</v>
      </c>
      <c r="L12" s="4">
        <v>0.14062322917266501</v>
      </c>
      <c r="M12" s="4">
        <v>7.432711453380314E-3</v>
      </c>
      <c r="N12" s="4">
        <v>15.047028195752883</v>
      </c>
    </row>
    <row r="13" spans="1:14">
      <c r="B13" s="4" t="s">
        <v>71</v>
      </c>
      <c r="C13" s="4">
        <v>3.4262315420521228</v>
      </c>
      <c r="D13" s="4">
        <v>1.8353810038568616</v>
      </c>
      <c r="E13" s="4">
        <v>1.4030509144802124</v>
      </c>
      <c r="F13" s="4">
        <v>0.14998567683630887</v>
      </c>
      <c r="G13" s="4">
        <v>0.2266074280195754</v>
      </c>
      <c r="H13" s="4">
        <v>0.24998785278000002</v>
      </c>
      <c r="I13" s="4">
        <v>0.587440684237162</v>
      </c>
      <c r="J13" s="4">
        <v>2.8222197111701992</v>
      </c>
      <c r="K13" s="4">
        <v>0.68117278216116761</v>
      </c>
      <c r="L13" s="4">
        <v>-0.35099565788958564</v>
      </c>
      <c r="M13" s="4">
        <v>-1.217474909763494E-2</v>
      </c>
      <c r="N13" s="4">
        <v>11.01890718860639</v>
      </c>
    </row>
    <row r="14" spans="1:14">
      <c r="B14" s="4" t="s">
        <v>72</v>
      </c>
      <c r="C14" s="4">
        <v>-3.291697237165256</v>
      </c>
      <c r="D14" s="4">
        <v>-0.62154738964823397</v>
      </c>
      <c r="E14" s="4">
        <v>-2.3097038456217298</v>
      </c>
      <c r="F14" s="4">
        <v>-0.52753749516117809</v>
      </c>
      <c r="G14" s="4">
        <v>-0.38833187195228092</v>
      </c>
      <c r="H14" s="4">
        <v>-1.07112630264</v>
      </c>
      <c r="I14" s="4">
        <v>-7.1570416264083961E-2</v>
      </c>
      <c r="J14" s="4">
        <v>3.0606711584714126</v>
      </c>
      <c r="K14" s="4">
        <v>0.57088271531260903</v>
      </c>
      <c r="L14" s="4">
        <v>0.11721746839866311</v>
      </c>
      <c r="M14" s="4">
        <v>-9.4679268935875527E-3</v>
      </c>
      <c r="N14" s="4">
        <v>-4.5422111431636667</v>
      </c>
    </row>
    <row r="15" spans="1:14">
      <c r="B15" s="4" t="s">
        <v>73</v>
      </c>
      <c r="C15" s="4">
        <v>5.4902102150072221</v>
      </c>
      <c r="D15" s="4">
        <v>2.6098227149470183</v>
      </c>
      <c r="E15" s="4">
        <v>2.6037639351024477</v>
      </c>
      <c r="F15" s="4">
        <v>0.29599446976661742</v>
      </c>
      <c r="G15" s="4">
        <v>0.41992696371775429</v>
      </c>
      <c r="H15" s="4">
        <v>0.55928844690000001</v>
      </c>
      <c r="I15" s="4">
        <v>1.0471784131831614</v>
      </c>
      <c r="J15" s="4">
        <v>2.234292010019387</v>
      </c>
      <c r="K15" s="4">
        <v>1.8843573694989915</v>
      </c>
      <c r="L15" s="4">
        <v>4.2270314924588881E-2</v>
      </c>
      <c r="M15" s="4">
        <v>1.788846452411974E-2</v>
      </c>
      <c r="N15" s="4">
        <v>17.20499331759131</v>
      </c>
    </row>
    <row r="16" spans="1:14">
      <c r="B16" s="4" t="s">
        <v>74</v>
      </c>
      <c r="C16" s="4">
        <v>3.7105386460092671</v>
      </c>
      <c r="D16" s="4">
        <v>2.298396656523666</v>
      </c>
      <c r="E16" s="4">
        <v>2.2431252372204504</v>
      </c>
      <c r="F16" s="4">
        <v>0.25565289774611422</v>
      </c>
      <c r="G16" s="4">
        <v>0.37402204032890152</v>
      </c>
      <c r="H16" s="4">
        <v>0.48634862926999983</v>
      </c>
      <c r="I16" s="4">
        <v>0.95630771875893483</v>
      </c>
      <c r="J16" s="4">
        <v>1.4828619722882095</v>
      </c>
      <c r="K16" s="4">
        <v>1.4382567476086228</v>
      </c>
      <c r="L16" s="4">
        <v>-4.7154648791341458E-2</v>
      </c>
      <c r="M16" s="4">
        <v>6.6590754256576901E-3</v>
      </c>
      <c r="N16" s="4">
        <v>13.205014972388481</v>
      </c>
    </row>
    <row r="17" spans="2:14">
      <c r="B17" s="4" t="s">
        <v>75</v>
      </c>
      <c r="C17" s="4">
        <v>0.51567193694214408</v>
      </c>
      <c r="D17" s="4">
        <v>0.38766961744629758</v>
      </c>
      <c r="E17" s="4">
        <v>-0.39879517324059865</v>
      </c>
      <c r="F17" s="4">
        <v>-0.10901437809083291</v>
      </c>
      <c r="G17" s="4">
        <v>-4.8661753945529768E-2</v>
      </c>
      <c r="H17" s="4">
        <v>-0.24024479429999995</v>
      </c>
      <c r="I17" s="4">
        <v>0.1451508343207949</v>
      </c>
      <c r="J17" s="4">
        <v>2.2232338732391681</v>
      </c>
      <c r="K17" s="4">
        <v>1.0456221059812443</v>
      </c>
      <c r="L17" s="4">
        <v>0.17760665576432277</v>
      </c>
      <c r="M17" s="4">
        <v>9.7237248379902219E-3</v>
      </c>
      <c r="N17" s="4">
        <v>3.7079626489550015</v>
      </c>
    </row>
    <row r="18" spans="2:14">
      <c r="B18" s="4" t="s">
        <v>76</v>
      </c>
      <c r="C18" s="4">
        <v>1.0498610590593547</v>
      </c>
      <c r="D18" s="4">
        <v>0.94899495894541641</v>
      </c>
      <c r="E18" s="4">
        <v>0.20189337438118149</v>
      </c>
      <c r="F18" s="4">
        <v>-5.1378033563972955E-2</v>
      </c>
      <c r="G18" s="4">
        <v>4.1754047185423415E-2</v>
      </c>
      <c r="H18" s="4">
        <v>-0.13206198213999995</v>
      </c>
      <c r="I18" s="4">
        <v>0.37183910399831321</v>
      </c>
      <c r="J18" s="4">
        <v>1.9366817056097583</v>
      </c>
      <c r="K18" s="4">
        <v>1.5024735604163777</v>
      </c>
      <c r="L18" s="4">
        <v>-5.5824510497635593E-2</v>
      </c>
      <c r="M18" s="4">
        <v>4.063302880422448E-3</v>
      </c>
      <c r="N18" s="4">
        <v>5.8182965862746387</v>
      </c>
    </row>
    <row r="19" spans="2:14">
      <c r="B19" s="4" t="s">
        <v>77</v>
      </c>
      <c r="C19" s="4">
        <v>1.9133284405239184</v>
      </c>
      <c r="D19" s="4">
        <v>1.4548644757218625</v>
      </c>
      <c r="E19" s="4">
        <v>1.0901415399261183</v>
      </c>
      <c r="F19" s="4">
        <v>4.4777167421029149E-2</v>
      </c>
      <c r="G19" s="4">
        <v>0.16950422275202459</v>
      </c>
      <c r="H19" s="4">
        <v>8.8540502070000013E-2</v>
      </c>
      <c r="I19" s="4">
        <v>0.65990346409550027</v>
      </c>
      <c r="J19" s="4">
        <v>1.7931873582443663</v>
      </c>
      <c r="K19" s="4">
        <v>1.3051161136321809</v>
      </c>
      <c r="L19" s="4">
        <v>0.18328345473330376</v>
      </c>
      <c r="M19" s="4">
        <v>4.5132184425812572E-2</v>
      </c>
      <c r="N19" s="4">
        <v>8.7477789235461163</v>
      </c>
    </row>
    <row r="20" spans="2:14">
      <c r="B20" s="4" t="s">
        <v>78</v>
      </c>
      <c r="C20" s="4">
        <v>0.56417589278170521</v>
      </c>
      <c r="D20" s="4">
        <v>0.58963790375982827</v>
      </c>
      <c r="E20" s="4">
        <v>-0.2953601171393212</v>
      </c>
      <c r="F20" s="4">
        <v>-0.11774437930848317</v>
      </c>
      <c r="G20" s="4">
        <v>-2.2268030473999362E-2</v>
      </c>
      <c r="H20" s="4">
        <v>-0.2866038438700001</v>
      </c>
      <c r="I20" s="4">
        <v>0.18931611294937201</v>
      </c>
      <c r="J20" s="4">
        <v>1.7445674492537468</v>
      </c>
      <c r="K20" s="4">
        <v>1.4365783979056612</v>
      </c>
      <c r="L20" s="4">
        <v>-8.7251746648783879E-2</v>
      </c>
      <c r="M20" s="4">
        <v>0.12053904866468823</v>
      </c>
      <c r="N20" s="4">
        <v>3.835586687874414</v>
      </c>
    </row>
    <row r="21" spans="2:14">
      <c r="B21" s="4" t="s">
        <v>79</v>
      </c>
      <c r="C21" s="4">
        <v>1.2108661835332524</v>
      </c>
      <c r="D21" s="4">
        <v>0.96129178759953116</v>
      </c>
      <c r="E21" s="4">
        <v>0.51647281053254168</v>
      </c>
      <c r="F21" s="4">
        <v>-3.4953417184834794E-2</v>
      </c>
      <c r="G21" s="4">
        <v>8.3238017888571714E-2</v>
      </c>
      <c r="H21" s="4">
        <v>-7.9147617740000023E-2</v>
      </c>
      <c r="I21" s="4">
        <v>0.46747149041878211</v>
      </c>
      <c r="J21" s="4">
        <v>1.9218015225105023</v>
      </c>
      <c r="K21" s="4">
        <v>1.6320273923794011</v>
      </c>
      <c r="L21" s="4">
        <v>0.10065560457234125</v>
      </c>
      <c r="M21" s="4">
        <v>0.19228270075300236</v>
      </c>
      <c r="N21" s="4">
        <v>6.9720064752630906</v>
      </c>
    </row>
    <row r="22" spans="2:14">
      <c r="B22" s="4" t="s">
        <v>80</v>
      </c>
      <c r="C22" s="4">
        <v>1.4887059505579081</v>
      </c>
      <c r="D22" s="4">
        <v>1.0724482821205086</v>
      </c>
      <c r="E22" s="4">
        <v>1.1982210062214835</v>
      </c>
      <c r="F22" s="4">
        <v>8.3167667383427235E-2</v>
      </c>
      <c r="G22" s="4">
        <v>0.20522822837040802</v>
      </c>
      <c r="H22" s="4">
        <v>0.19232434051</v>
      </c>
      <c r="I22" s="4">
        <v>0.66611775883609292</v>
      </c>
      <c r="J22" s="4">
        <v>1.6098806707336411</v>
      </c>
      <c r="K22" s="4">
        <v>1.3536511798593429</v>
      </c>
      <c r="L22" s="4">
        <v>-0.44109559896863404</v>
      </c>
      <c r="M22" s="4">
        <v>0.25913539382926931</v>
      </c>
      <c r="N22" s="4">
        <v>7.6877848794534467</v>
      </c>
    </row>
    <row r="23" spans="2:14">
      <c r="B23" s="4" t="s">
        <v>81</v>
      </c>
      <c r="C23" s="4">
        <v>2.5337160573996398</v>
      </c>
      <c r="D23" s="4">
        <v>1.3005942190324102</v>
      </c>
      <c r="E23" s="4">
        <v>1.9157975864962073</v>
      </c>
      <c r="F23" s="4">
        <v>0.12492193511000692</v>
      </c>
      <c r="G23" s="4">
        <v>0.31050869665640907</v>
      </c>
      <c r="H23" s="4">
        <v>0.31591178190999991</v>
      </c>
      <c r="I23" s="4">
        <v>0.9110423576057749</v>
      </c>
      <c r="J23" s="4">
        <v>0.9817532937207154</v>
      </c>
      <c r="K23" s="4">
        <v>1.0558701714593945</v>
      </c>
      <c r="L23" s="4">
        <v>-7.0146687271320562E-2</v>
      </c>
      <c r="M23" s="4">
        <v>0.25948022797002679</v>
      </c>
      <c r="N23" s="4">
        <v>9.639449640089266</v>
      </c>
    </row>
    <row r="24" spans="2:14">
      <c r="B24" s="4" t="s">
        <v>82</v>
      </c>
      <c r="C24" s="4">
        <v>0.74190224415345929</v>
      </c>
      <c r="D24" s="4">
        <v>0.57677191100880543</v>
      </c>
      <c r="E24" s="4">
        <v>0.34955953593953354</v>
      </c>
      <c r="F24" s="4">
        <v>-3.4463087910554031E-2</v>
      </c>
      <c r="G24" s="4">
        <v>4.883579768333432E-2</v>
      </c>
      <c r="H24" s="4">
        <v>-9.8353757060000033E-2</v>
      </c>
      <c r="I24" s="4">
        <v>0.38750818714514335</v>
      </c>
      <c r="J24" s="4">
        <v>-0.14121194680805896</v>
      </c>
      <c r="K24" s="4">
        <v>0.31741264250254575</v>
      </c>
      <c r="L24" s="4">
        <v>-0.16239769385670666</v>
      </c>
      <c r="M24" s="4">
        <v>2.1890071819336283E-2</v>
      </c>
      <c r="N24" s="4">
        <v>2.0074539046168383</v>
      </c>
    </row>
    <row r="25" spans="2:14">
      <c r="B25" s="4" t="s">
        <v>158</v>
      </c>
      <c r="C25" s="4">
        <v>-8.1735948982858524</v>
      </c>
      <c r="D25" s="4">
        <v>-0.3757715753013684</v>
      </c>
      <c r="E25" s="4">
        <v>-1.8031268914957572</v>
      </c>
      <c r="F25" s="4">
        <v>-0.2160540687648112</v>
      </c>
      <c r="G25" s="4">
        <v>-0.39649179933738654</v>
      </c>
      <c r="H25" s="4">
        <v>-0.69596144958999995</v>
      </c>
      <c r="I25" s="4">
        <v>-0.59363238760833215</v>
      </c>
      <c r="J25" s="4">
        <v>-8.6710901232490798</v>
      </c>
      <c r="K25" s="4">
        <v>-6.6808650541756833</v>
      </c>
      <c r="L25" s="4">
        <v>-0.43398787782689047</v>
      </c>
      <c r="M25" s="4">
        <v>-0.49452664004578395</v>
      </c>
      <c r="N25" s="4">
        <v>-28.535102765680943</v>
      </c>
    </row>
    <row r="26" spans="2:14" ht="16.5" thickBot="1">
      <c r="B26" s="4" t="s">
        <v>171</v>
      </c>
      <c r="C26" s="4">
        <v>7.1433884146022297</v>
      </c>
      <c r="D26" s="4">
        <v>1.2890294288222348</v>
      </c>
      <c r="E26" s="4">
        <v>2.8373576193814412</v>
      </c>
      <c r="F26" s="4">
        <v>0.22524648471677267</v>
      </c>
      <c r="G26" s="4">
        <v>0.58725775070544772</v>
      </c>
      <c r="H26" s="4">
        <v>0.75901308265</v>
      </c>
      <c r="I26" s="4">
        <v>1.3653778233500431</v>
      </c>
      <c r="J26" s="4">
        <v>4.4153210968599321</v>
      </c>
      <c r="K26" s="4">
        <v>3.9496076919930054</v>
      </c>
      <c r="L26" s="4">
        <v>0.36082338105278167</v>
      </c>
      <c r="M26" s="4">
        <v>0.26241603579044259</v>
      </c>
      <c r="N26" s="4">
        <v>23.194838809924331</v>
      </c>
    </row>
    <row r="27" spans="2:14" ht="16.5" thickBot="1">
      <c r="B27" s="37" t="s">
        <v>172</v>
      </c>
      <c r="C27" s="37">
        <v>35.623348084393449</v>
      </c>
      <c r="D27" s="37">
        <v>26.030646576507309</v>
      </c>
      <c r="E27" s="37">
        <v>16.316063296831167</v>
      </c>
      <c r="F27" s="37">
        <v>0.5501324391624598</v>
      </c>
      <c r="G27" s="37">
        <v>2.6607561290582109</v>
      </c>
      <c r="H27" s="37">
        <v>1.0452741847499996</v>
      </c>
      <c r="I27" s="37">
        <v>10.434797789785488</v>
      </c>
      <c r="J27" s="37">
        <v>26.941926798134709</v>
      </c>
      <c r="K27" s="37">
        <v>14.139389898243834</v>
      </c>
      <c r="L27" s="37">
        <v>-1.523335018947225</v>
      </c>
      <c r="M27" s="37">
        <v>0.72760632961491467</v>
      </c>
      <c r="N27" s="37">
        <v>132.94660650753428</v>
      </c>
    </row>
    <row r="28" spans="2:14">
      <c r="B28" s="14" t="s">
        <v>118</v>
      </c>
    </row>
    <row r="29" spans="2:14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C634956A-828B-4F1C-ABBA-FA7F3C88A70B}"/>
    <hyperlink ref="A1:D1" location="Tabellenverzeichnis!B16" display="zurück zum Tabellenverzeichnis" xr:uid="{68E2144B-D793-414C-B808-314DD1AB58BE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ignoredErrors>
    <ignoredError sqref="B18:N18" twoDigitTextYear="1"/>
  </ignoredErrors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CA2F6-4B18-4F05-A761-AA0916AB0ABC}">
  <sheetPr codeName="Tabelle16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" customWidth="1"/>
    <col min="2" max="2" width="8.33203125" customWidth="1"/>
    <col min="3" max="13" width="6.21875" customWidth="1"/>
  </cols>
  <sheetData>
    <row r="1" spans="1:13">
      <c r="A1" s="99" t="s">
        <v>239</v>
      </c>
      <c r="B1" s="99"/>
      <c r="C1" s="99"/>
      <c r="D1" s="99"/>
    </row>
    <row r="3" spans="1:13" ht="16.5">
      <c r="B3" s="9" t="s">
        <v>109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B4" s="10" t="s">
        <v>18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ht="93.75">
      <c r="B5" s="2" t="s">
        <v>96</v>
      </c>
      <c r="C5" s="93" t="s">
        <v>22</v>
      </c>
      <c r="D5" s="93" t="s">
        <v>23</v>
      </c>
      <c r="E5" s="93" t="s">
        <v>38</v>
      </c>
      <c r="F5" s="93" t="s">
        <v>40</v>
      </c>
      <c r="G5" s="93" t="s">
        <v>26</v>
      </c>
      <c r="H5" s="42" t="s">
        <v>205</v>
      </c>
      <c r="I5" s="93" t="s">
        <v>97</v>
      </c>
      <c r="J5" s="93" t="s">
        <v>30</v>
      </c>
      <c r="K5" s="93" t="s">
        <v>31</v>
      </c>
      <c r="L5" s="93" t="s">
        <v>95</v>
      </c>
      <c r="M5" s="93" t="s">
        <v>33</v>
      </c>
    </row>
    <row r="6" spans="1:13">
      <c r="B6" s="4" t="s">
        <v>64</v>
      </c>
      <c r="C6" s="4">
        <v>-0.30235599969458615</v>
      </c>
      <c r="D6" s="4">
        <v>-1.0241181500348377</v>
      </c>
      <c r="E6" s="4">
        <v>-1.0992540846712693</v>
      </c>
      <c r="F6" s="4">
        <v>-7.2779525639288505E-4</v>
      </c>
      <c r="G6" s="4">
        <v>-0.13534800512063172</v>
      </c>
      <c r="H6" s="4">
        <v>-1.0985319180000001E-2</v>
      </c>
      <c r="I6" s="4">
        <v>-0.25979900679117546</v>
      </c>
      <c r="J6" s="4">
        <v>-0.45059546186109189</v>
      </c>
      <c r="K6" s="4">
        <v>0.43860128565138057</v>
      </c>
      <c r="L6" s="4">
        <v>3.9263955776280834E-4</v>
      </c>
      <c r="M6" s="4">
        <v>-2.8441898974008417</v>
      </c>
    </row>
    <row r="7" spans="1:13">
      <c r="B7" s="4" t="s">
        <v>65</v>
      </c>
      <c r="C7" s="4">
        <v>-0.30829065656708199</v>
      </c>
      <c r="D7" s="4">
        <v>-1.1041534888409532</v>
      </c>
      <c r="E7" s="4">
        <v>-1.0069871703669551</v>
      </c>
      <c r="F7" s="4">
        <v>-1.0059715865761407E-2</v>
      </c>
      <c r="G7" s="4">
        <v>-0.13921382223671649</v>
      </c>
      <c r="H7" s="4">
        <v>-9.010487789999997E-3</v>
      </c>
      <c r="I7" s="4">
        <v>-0.40786810336957058</v>
      </c>
      <c r="J7" s="4">
        <v>-0.547483906944362</v>
      </c>
      <c r="K7" s="4">
        <v>-0.21595620148986927</v>
      </c>
      <c r="L7" s="4">
        <v>-3.2230047229075964E-4</v>
      </c>
      <c r="M7" s="4">
        <v>-3.7493458539435607</v>
      </c>
    </row>
    <row r="8" spans="1:13">
      <c r="B8" s="4" t="s">
        <v>66</v>
      </c>
      <c r="C8" s="4">
        <v>-0.60122470814200557</v>
      </c>
      <c r="D8" s="4">
        <v>-1.045448218198979</v>
      </c>
      <c r="E8" s="4">
        <v>-1.0455981191439616</v>
      </c>
      <c r="F8" s="4">
        <v>-6.5566383565216681E-3</v>
      </c>
      <c r="G8" s="4">
        <v>-0.13149743557194005</v>
      </c>
      <c r="H8" s="4">
        <v>-9.3844341400000034E-3</v>
      </c>
      <c r="I8" s="4">
        <v>-0.4244675926605897</v>
      </c>
      <c r="J8" s="4">
        <v>-0.58425142863054713</v>
      </c>
      <c r="K8" s="4">
        <v>-0.45673088325978184</v>
      </c>
      <c r="L8" s="4">
        <v>-5.0734938339536129E-4</v>
      </c>
      <c r="M8" s="4">
        <v>-4.3056668074877216</v>
      </c>
    </row>
    <row r="9" spans="1:13">
      <c r="B9" s="4" t="s">
        <v>67</v>
      </c>
      <c r="C9" s="4">
        <v>-0.68615757385502318</v>
      </c>
      <c r="D9" s="4">
        <v>-1.4206250051236562</v>
      </c>
      <c r="E9" s="4">
        <v>-1.0266731762590948</v>
      </c>
      <c r="F9" s="4">
        <v>-8.3027141301182262E-3</v>
      </c>
      <c r="G9" s="4">
        <v>-0.15070888660121801</v>
      </c>
      <c r="H9" s="4">
        <v>-9.5494520999999943E-3</v>
      </c>
      <c r="I9" s="4">
        <v>-0.43580294005751591</v>
      </c>
      <c r="J9" s="4">
        <v>-0.83589823207973435</v>
      </c>
      <c r="K9" s="4">
        <v>-0.42444554723180072</v>
      </c>
      <c r="L9" s="4">
        <v>-5.6689283617794572E-4</v>
      </c>
      <c r="M9" s="4">
        <v>-4.9987304202743399</v>
      </c>
    </row>
    <row r="10" spans="1:13">
      <c r="B10" s="4" t="s">
        <v>68</v>
      </c>
      <c r="C10" s="4">
        <v>-0.68784064152380142</v>
      </c>
      <c r="D10" s="4">
        <v>-1.9837283195108175</v>
      </c>
      <c r="E10" s="4">
        <v>-0.8541829727042225</v>
      </c>
      <c r="F10" s="4">
        <v>-6.7692206987820872E-3</v>
      </c>
      <c r="G10" s="4">
        <v>-7.3698803753120157E-2</v>
      </c>
      <c r="H10" s="4">
        <v>-1.011896082E-2</v>
      </c>
      <c r="I10" s="4">
        <v>-0.31536814122284296</v>
      </c>
      <c r="J10" s="4">
        <v>-0.9564280282527502</v>
      </c>
      <c r="K10" s="4">
        <v>0.10137132208958266</v>
      </c>
      <c r="L10" s="4">
        <v>1.8919400203227799E-3</v>
      </c>
      <c r="M10" s="4">
        <v>-4.7848718263764312</v>
      </c>
    </row>
    <row r="11" spans="1:13">
      <c r="B11" s="4" t="s">
        <v>69</v>
      </c>
      <c r="C11" s="4">
        <v>-0.51647988185530536</v>
      </c>
      <c r="D11" s="4">
        <v>-2.0450822782609195</v>
      </c>
      <c r="E11" s="4">
        <v>-1.0816277729055541</v>
      </c>
      <c r="F11" s="4">
        <v>-7.2755138646097778E-3</v>
      </c>
      <c r="G11" s="4">
        <v>-1.5078393081739312E-2</v>
      </c>
      <c r="H11" s="4">
        <v>-8.6703210100000008E-3</v>
      </c>
      <c r="I11" s="4">
        <v>-0.13187241919193751</v>
      </c>
      <c r="J11" s="4">
        <v>-1.2182801102911518</v>
      </c>
      <c r="K11" s="4">
        <v>-0.42903450322329939</v>
      </c>
      <c r="L11" s="4">
        <v>-1.2642034462007068E-3</v>
      </c>
      <c r="M11" s="4">
        <v>-5.454665397130718</v>
      </c>
    </row>
    <row r="12" spans="1:13">
      <c r="B12" s="4" t="s">
        <v>70</v>
      </c>
      <c r="C12" s="4">
        <v>-0.28864043506848741</v>
      </c>
      <c r="D12" s="4">
        <v>-2.0240493622499218</v>
      </c>
      <c r="E12" s="4">
        <v>-1.1739597340913852</v>
      </c>
      <c r="F12" s="4">
        <v>-1.6190728468900146E-2</v>
      </c>
      <c r="G12" s="4">
        <v>-4.1477309516093977E-3</v>
      </c>
      <c r="H12" s="4">
        <v>-8.2051797299999979E-3</v>
      </c>
      <c r="I12" s="4">
        <v>-0.18387551028217572</v>
      </c>
      <c r="J12" s="4">
        <v>-0.72427879264037243</v>
      </c>
      <c r="K12" s="4">
        <v>-7.6138432142716539E-2</v>
      </c>
      <c r="L12" s="4">
        <v>-3.313263551039114E-4</v>
      </c>
      <c r="M12" s="4">
        <v>-4.4998172319806731</v>
      </c>
    </row>
    <row r="13" spans="1:13">
      <c r="B13" s="4" t="s">
        <v>71</v>
      </c>
      <c r="C13" s="4">
        <v>-0.76517049031220707</v>
      </c>
      <c r="D13" s="4">
        <v>-2.1355715366698456</v>
      </c>
      <c r="E13" s="4">
        <v>-0.88246934161178336</v>
      </c>
      <c r="F13" s="4">
        <v>-8.4176200381823503E-3</v>
      </c>
      <c r="G13" s="4">
        <v>6.6170315412778499E-2</v>
      </c>
      <c r="H13" s="4">
        <v>-6.8722256800000008E-3</v>
      </c>
      <c r="I13" s="4">
        <v>0.3401328488097114</v>
      </c>
      <c r="J13" s="4">
        <v>-0.95864355346126162</v>
      </c>
      <c r="K13" s="4">
        <v>-0.43500082743078128</v>
      </c>
      <c r="L13" s="4">
        <v>-3.9738693122961521E-3</v>
      </c>
      <c r="M13" s="4">
        <v>-4.7898163002938681</v>
      </c>
    </row>
    <row r="14" spans="1:13">
      <c r="B14" s="4" t="s">
        <v>72</v>
      </c>
      <c r="C14" s="4">
        <v>-0.64967209427630979</v>
      </c>
      <c r="D14" s="4">
        <v>-1.5293105412126304</v>
      </c>
      <c r="E14" s="4">
        <v>-1.0893450389448298</v>
      </c>
      <c r="F14" s="4">
        <v>-1.5951047415397924E-2</v>
      </c>
      <c r="G14" s="4">
        <v>-4.258889716807393E-2</v>
      </c>
      <c r="H14" s="4">
        <v>-5.7254941800000013E-3</v>
      </c>
      <c r="I14" s="4">
        <v>-0.13276509242574619</v>
      </c>
      <c r="J14" s="4">
        <v>-0.98303956672936232</v>
      </c>
      <c r="K14" s="4">
        <v>-0.25158615259085182</v>
      </c>
      <c r="L14" s="4">
        <v>-2.2867831209685274E-3</v>
      </c>
      <c r="M14" s="4">
        <v>-4.7022707080641712</v>
      </c>
    </row>
    <row r="15" spans="1:13">
      <c r="B15" s="4" t="s">
        <v>73</v>
      </c>
      <c r="C15" s="4">
        <v>-1.6871822210858556</v>
      </c>
      <c r="D15" s="4">
        <v>-2.2580740182530432</v>
      </c>
      <c r="E15" s="4">
        <v>-0.89316143694669481</v>
      </c>
      <c r="F15" s="4">
        <v>-7.2981944599602114E-3</v>
      </c>
      <c r="G15" s="4">
        <v>2.7914464510069934E-2</v>
      </c>
      <c r="H15" s="4">
        <v>-6.3881648199999993E-3</v>
      </c>
      <c r="I15" s="4">
        <v>-0.17264225813383866</v>
      </c>
      <c r="J15" s="4">
        <v>-1.7432143758201599</v>
      </c>
      <c r="K15" s="4">
        <v>-0.4091771047924071</v>
      </c>
      <c r="L15" s="4">
        <v>-3.2691062604461862E-3</v>
      </c>
      <c r="M15" s="4">
        <v>-7.1524924160623362</v>
      </c>
    </row>
    <row r="16" spans="1:13">
      <c r="B16" s="4" t="s">
        <v>74</v>
      </c>
      <c r="C16" s="4">
        <v>-0.45247297825501381</v>
      </c>
      <c r="D16" s="4">
        <v>-2.8506794202090915</v>
      </c>
      <c r="E16" s="4">
        <v>-1.0518548020314864</v>
      </c>
      <c r="F16" s="4">
        <v>-6.7224116739377816E-3</v>
      </c>
      <c r="G16" s="4">
        <v>0.13848095703750471</v>
      </c>
      <c r="H16" s="4">
        <v>-7.50559031E-3</v>
      </c>
      <c r="I16" s="4">
        <v>1.7229145038565763E-2</v>
      </c>
      <c r="J16" s="4">
        <v>-1.9802191099926421</v>
      </c>
      <c r="K16" s="4">
        <v>-0.33901135938973503</v>
      </c>
      <c r="L16" s="4">
        <v>3.7300388627998782E-2</v>
      </c>
      <c r="M16" s="4">
        <v>-6.4954551811578378</v>
      </c>
    </row>
    <row r="17" spans="2:13">
      <c r="B17" s="4" t="s">
        <v>75</v>
      </c>
      <c r="C17" s="4">
        <v>-2.781764475854704</v>
      </c>
      <c r="D17" s="4">
        <v>-2.5087851144474635</v>
      </c>
      <c r="E17" s="4">
        <v>-0.6207777401281247</v>
      </c>
      <c r="F17" s="4">
        <v>-2.4292374290831413E-3</v>
      </c>
      <c r="G17" s="4">
        <v>0.14130738428752912</v>
      </c>
      <c r="H17" s="4">
        <v>-7.5672015100000014E-3</v>
      </c>
      <c r="I17" s="4">
        <v>9.1160305968138206E-2</v>
      </c>
      <c r="J17" s="4">
        <v>-2.4330686531613619</v>
      </c>
      <c r="K17" s="4">
        <v>-0.63421943322522845</v>
      </c>
      <c r="L17" s="4">
        <v>-1.1532040090656004E-2</v>
      </c>
      <c r="M17" s="4">
        <v>-8.7676762055909538</v>
      </c>
    </row>
    <row r="18" spans="2:13">
      <c r="B18" s="4" t="s">
        <v>76</v>
      </c>
      <c r="C18" s="4">
        <v>-2.1295857920361576</v>
      </c>
      <c r="D18" s="4">
        <v>-2.8924746391804854</v>
      </c>
      <c r="E18" s="4">
        <v>-0.64641057826231985</v>
      </c>
      <c r="F18" s="4">
        <v>-3.9769551925427728E-2</v>
      </c>
      <c r="G18" s="4">
        <v>0.18266647877942668</v>
      </c>
      <c r="H18" s="4">
        <v>-5.7791613699999991E-3</v>
      </c>
      <c r="I18" s="4">
        <v>1.0050509048693673E-2</v>
      </c>
      <c r="J18" s="4">
        <v>-2.4049939258277471</v>
      </c>
      <c r="K18" s="4">
        <v>-0.40237040959095682</v>
      </c>
      <c r="L18" s="4">
        <v>-4.1140937714096992E-3</v>
      </c>
      <c r="M18" s="4">
        <v>-8.3327811641363851</v>
      </c>
    </row>
    <row r="19" spans="2:13">
      <c r="B19" s="4" t="s">
        <v>77</v>
      </c>
      <c r="C19" s="4">
        <v>-1.8090276406561445</v>
      </c>
      <c r="D19" s="4">
        <v>-3.0622513977376391</v>
      </c>
      <c r="E19" s="4">
        <v>-0.91340468089968707</v>
      </c>
      <c r="F19" s="4">
        <v>-5.4290621972096983E-3</v>
      </c>
      <c r="G19" s="4">
        <v>0.16023704584358905</v>
      </c>
      <c r="H19" s="4">
        <v>-5.2874435000000016E-3</v>
      </c>
      <c r="I19" s="4">
        <v>0.15695169943615866</v>
      </c>
      <c r="J19" s="4">
        <v>-2.3150261713267293</v>
      </c>
      <c r="K19" s="4">
        <v>-0.5085273160010626</v>
      </c>
      <c r="L19" s="4">
        <v>-2.7936396748975412E-2</v>
      </c>
      <c r="M19" s="4">
        <v>-8.3297013637876987</v>
      </c>
    </row>
    <row r="20" spans="2:13">
      <c r="B20" s="4" t="s">
        <v>78</v>
      </c>
      <c r="C20" s="4">
        <v>-1.9572325599667824</v>
      </c>
      <c r="D20" s="4">
        <v>-1.9455257147541933</v>
      </c>
      <c r="E20" s="4">
        <v>-0.89408995926486245</v>
      </c>
      <c r="F20" s="4">
        <v>-4.201127211770698E-3</v>
      </c>
      <c r="G20" s="4">
        <v>8.5944339267375727E-2</v>
      </c>
      <c r="H20" s="4">
        <v>-4.5098251199999989E-3</v>
      </c>
      <c r="I20" s="4">
        <v>-9.1960204144098334E-2</v>
      </c>
      <c r="J20" s="4">
        <v>-2.4044490840285229</v>
      </c>
      <c r="K20" s="4">
        <v>-0.58029542103061926</v>
      </c>
      <c r="L20" s="4">
        <v>-2.8750180356341914E-2</v>
      </c>
      <c r="M20" s="4">
        <v>-7.8250697366098141</v>
      </c>
    </row>
    <row r="21" spans="2:13">
      <c r="B21" s="4" t="s">
        <v>79</v>
      </c>
      <c r="C21" s="4">
        <v>-2.198483374048394</v>
      </c>
      <c r="D21" s="4">
        <v>-1.9195074438542283</v>
      </c>
      <c r="E21" s="4">
        <v>-0.90843424883068558</v>
      </c>
      <c r="F21" s="4">
        <v>-1.9642788300482224E-2</v>
      </c>
      <c r="G21" s="4">
        <v>5.0036115997166924E-2</v>
      </c>
      <c r="H21" s="4">
        <v>-4.8069492000000014E-3</v>
      </c>
      <c r="I21" s="4">
        <v>-9.46136182381941E-2</v>
      </c>
      <c r="J21" s="4">
        <v>-2.4811676583339151</v>
      </c>
      <c r="K21" s="4">
        <v>-0.30353116529193858</v>
      </c>
      <c r="L21" s="4">
        <v>-5.666330103982542E-2</v>
      </c>
      <c r="M21" s="4">
        <v>-7.9368144311404976</v>
      </c>
    </row>
    <row r="22" spans="2:13">
      <c r="B22" s="4" t="s">
        <v>80</v>
      </c>
      <c r="C22" s="4">
        <v>-2.1414850933921667</v>
      </c>
      <c r="D22" s="4">
        <v>-2.2727604973226798</v>
      </c>
      <c r="E22" s="4">
        <v>-0.8672173057272734</v>
      </c>
      <c r="F22" s="4">
        <v>-3.373176591610582E-3</v>
      </c>
      <c r="G22" s="4">
        <v>0.11127124476111266</v>
      </c>
      <c r="H22" s="4">
        <v>-5.1656010700000003E-3</v>
      </c>
      <c r="I22" s="4">
        <v>0.16508865795011896</v>
      </c>
      <c r="J22" s="4">
        <v>-2.4495864013335162</v>
      </c>
      <c r="K22" s="4">
        <v>-0.60368647610675208</v>
      </c>
      <c r="L22" s="4">
        <v>-6.8532333762429509E-2</v>
      </c>
      <c r="M22" s="4">
        <v>-8.1354469825951981</v>
      </c>
    </row>
    <row r="23" spans="2:13">
      <c r="B23" s="4" t="s">
        <v>81</v>
      </c>
      <c r="C23" s="4">
        <v>-2.2531270077217758</v>
      </c>
      <c r="D23" s="4">
        <v>-2.8828323179682731</v>
      </c>
      <c r="E23" s="4">
        <v>-0.66562117894395234</v>
      </c>
      <c r="F23" s="4">
        <v>-4.1549150432480079E-3</v>
      </c>
      <c r="G23" s="4">
        <v>0.14979270217861482</v>
      </c>
      <c r="H23" s="4">
        <v>-6.5128985100000002E-3</v>
      </c>
      <c r="I23" s="4">
        <v>0.37803833629966344</v>
      </c>
      <c r="J23" s="4">
        <v>-2.3286845559768348</v>
      </c>
      <c r="K23" s="4">
        <v>-0.5594964439093093</v>
      </c>
      <c r="L23" s="4">
        <v>-7.6250010119168987E-2</v>
      </c>
      <c r="M23" s="4">
        <v>-8.2488482897142834</v>
      </c>
    </row>
    <row r="24" spans="2:13">
      <c r="B24" s="4" t="s">
        <v>82</v>
      </c>
      <c r="C24" s="4">
        <v>-2.1244983129736208</v>
      </c>
      <c r="D24" s="4">
        <v>-2.1468871634605615</v>
      </c>
      <c r="E24" s="4">
        <v>-0.74766693283522101</v>
      </c>
      <c r="F24" s="4">
        <v>-3.9609341801748596E-3</v>
      </c>
      <c r="G24" s="4">
        <v>0.11435419010983523</v>
      </c>
      <c r="H24" s="4">
        <v>-5.8703006200000012E-3</v>
      </c>
      <c r="I24" s="4">
        <v>0.45824255598473485</v>
      </c>
      <c r="J24" s="4">
        <v>-1.837935747557619</v>
      </c>
      <c r="K24" s="4">
        <v>-0.2115505104947184</v>
      </c>
      <c r="L24" s="4">
        <v>-2.9494918569309636E-2</v>
      </c>
      <c r="M24" s="4">
        <v>-6.5352680745966554</v>
      </c>
    </row>
    <row r="25" spans="2:13">
      <c r="B25" s="4" t="s">
        <v>158</v>
      </c>
      <c r="C25" s="4">
        <v>-1.3428827494122957</v>
      </c>
      <c r="D25" s="4">
        <v>-1.3003958902207429</v>
      </c>
      <c r="E25" s="4">
        <v>-0.64780431182409437</v>
      </c>
      <c r="F25" s="4">
        <v>-3.1117013251583813E-3</v>
      </c>
      <c r="G25" s="4">
        <v>2.0697144489651178E-2</v>
      </c>
      <c r="H25" s="4">
        <v>-5.7119227800000007E-3</v>
      </c>
      <c r="I25" s="4">
        <v>0.30266067805901975</v>
      </c>
      <c r="J25" s="4">
        <v>-1.5107559858585091</v>
      </c>
      <c r="K25" s="4">
        <v>-0.10408288824345435</v>
      </c>
      <c r="L25" s="4">
        <v>-1.975878790099328E-2</v>
      </c>
      <c r="M25" s="4">
        <v>-4.6111464150165773</v>
      </c>
    </row>
    <row r="26" spans="2:13" ht="16.5" thickBot="1">
      <c r="B26" s="4" t="s">
        <v>171</v>
      </c>
      <c r="C26" s="4">
        <v>-2.2226801024057816</v>
      </c>
      <c r="D26" s="4">
        <v>-1.7248760966902021</v>
      </c>
      <c r="E26" s="4">
        <v>-0.77891788979472487</v>
      </c>
      <c r="F26" s="4">
        <v>-3.1119270127150647E-3</v>
      </c>
      <c r="G26" s="4">
        <v>6.6829896046313356E-2</v>
      </c>
      <c r="H26" s="4">
        <v>-5.8610675800000005E-3</v>
      </c>
      <c r="I26" s="4">
        <v>0.42094043230385098</v>
      </c>
      <c r="J26" s="4">
        <v>-1.7851843445084976</v>
      </c>
      <c r="K26" s="4">
        <v>-0.44015760445226615</v>
      </c>
      <c r="L26" s="4">
        <v>-5.1230560443574102E-2</v>
      </c>
      <c r="M26" s="4">
        <v>-6.5242492645375965</v>
      </c>
    </row>
    <row r="27" spans="2:13" ht="16.5" thickBot="1">
      <c r="B27" s="37" t="s">
        <v>172</v>
      </c>
      <c r="C27" s="37">
        <v>-27.906254789103503</v>
      </c>
      <c r="D27" s="37">
        <v>-42.077136614201166</v>
      </c>
      <c r="E27" s="37">
        <v>-18.895458476188182</v>
      </c>
      <c r="F27" s="37">
        <v>-0.18345602144544484</v>
      </c>
      <c r="G27" s="37">
        <v>0.62342030423591899</v>
      </c>
      <c r="H27" s="37">
        <v>-0.14948800101999998</v>
      </c>
      <c r="I27" s="37">
        <v>-0.31053971761902943</v>
      </c>
      <c r="J27" s="37">
        <v>-32.93318509461669</v>
      </c>
      <c r="K27" s="37">
        <v>-6.8450260721565863</v>
      </c>
      <c r="L27" s="37">
        <v>-0.34719948578348436</v>
      </c>
      <c r="M27" s="37">
        <v>-129.02432396789817</v>
      </c>
    </row>
    <row r="28" spans="2:13">
      <c r="B28" s="14" t="s">
        <v>118</v>
      </c>
    </row>
    <row r="29" spans="2:13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F17541DA-324A-4D9C-A8C8-38F8F966AFB5}"/>
    <hyperlink ref="A1:D1" location="Tabellenverzeichnis!B17" display="zurück zum Tabellenverzeichnis" xr:uid="{BBC1A878-92DC-4675-9310-F9B95B33DBE3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D7073-CBD9-4F7A-833E-F89BC01B4D7F}">
  <sheetPr codeName="Tabelle17"/>
  <dimension ref="A1:N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109375" customWidth="1"/>
    <col min="2" max="2" width="8.33203125" customWidth="1"/>
    <col min="3" max="14" width="6.109375" customWidth="1"/>
  </cols>
  <sheetData>
    <row r="1" spans="1:14">
      <c r="A1" s="99" t="s">
        <v>239</v>
      </c>
      <c r="B1" s="99"/>
      <c r="C1" s="99"/>
      <c r="D1" s="99"/>
    </row>
    <row r="3" spans="1:14" ht="16.5">
      <c r="B3" s="9" t="s">
        <v>110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B4" s="10" t="s">
        <v>18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ht="93.75">
      <c r="B5" s="2" t="s">
        <v>96</v>
      </c>
      <c r="C5" s="93" t="s">
        <v>22</v>
      </c>
      <c r="D5" s="93" t="s">
        <v>23</v>
      </c>
      <c r="E5" s="93" t="s">
        <v>38</v>
      </c>
      <c r="F5" s="93" t="s">
        <v>40</v>
      </c>
      <c r="G5" s="93" t="s">
        <v>26</v>
      </c>
      <c r="H5" s="42" t="s">
        <v>205</v>
      </c>
      <c r="I5" s="93" t="s">
        <v>97</v>
      </c>
      <c r="J5" s="93" t="s">
        <v>30</v>
      </c>
      <c r="K5" s="93" t="s">
        <v>31</v>
      </c>
      <c r="L5" s="93" t="s">
        <v>41</v>
      </c>
      <c r="M5" s="93" t="s">
        <v>95</v>
      </c>
      <c r="N5" s="93" t="s">
        <v>33</v>
      </c>
    </row>
    <row r="6" spans="1:14">
      <c r="B6" s="4" t="s">
        <v>64</v>
      </c>
      <c r="C6" s="4">
        <v>4.636054168615527E-2</v>
      </c>
      <c r="D6" s="4">
        <v>-1.0907906228875457</v>
      </c>
      <c r="E6" s="4">
        <v>0.63137583368447026</v>
      </c>
      <c r="F6" s="4">
        <v>0.14871763012044642</v>
      </c>
      <c r="G6" s="4">
        <v>0.22302128040624214</v>
      </c>
      <c r="H6" s="4">
        <v>-0.28265133296000006</v>
      </c>
      <c r="I6" s="4">
        <v>0.21500442554194532</v>
      </c>
      <c r="J6" s="4">
        <v>-1.8353718190148456</v>
      </c>
      <c r="K6" s="4">
        <v>1.8166401543888282</v>
      </c>
      <c r="L6" s="4">
        <v>0</v>
      </c>
      <c r="M6" s="4">
        <v>3.9555004202642685E-3</v>
      </c>
      <c r="N6" s="4">
        <v>-0.1237384086140394</v>
      </c>
    </row>
    <row r="7" spans="1:14">
      <c r="B7" s="4" t="s">
        <v>65</v>
      </c>
      <c r="C7" s="4">
        <v>-2.6158719697387846E-2</v>
      </c>
      <c r="D7" s="4">
        <v>-3.027735984225346</v>
      </c>
      <c r="E7" s="4">
        <v>2.021708066790624</v>
      </c>
      <c r="F7" s="4">
        <v>-0.19501720352284024</v>
      </c>
      <c r="G7" s="4">
        <v>0.29490338701436675</v>
      </c>
      <c r="H7" s="4">
        <v>0.30079053839999992</v>
      </c>
      <c r="I7" s="4">
        <v>0.30178364792162171</v>
      </c>
      <c r="J7" s="4">
        <v>-2.3687827108721695</v>
      </c>
      <c r="K7" s="4">
        <v>2.2784149881412574</v>
      </c>
      <c r="L7" s="4">
        <v>0</v>
      </c>
      <c r="M7" s="4">
        <v>-1.1233933434324911E-3</v>
      </c>
      <c r="N7" s="4">
        <v>-0.42121738339330617</v>
      </c>
    </row>
    <row r="8" spans="1:14">
      <c r="B8" s="4" t="s">
        <v>66</v>
      </c>
      <c r="C8" s="4">
        <v>2.0243986202738568E-3</v>
      </c>
      <c r="D8" s="4">
        <v>-3.2123115417104691</v>
      </c>
      <c r="E8" s="4">
        <v>1.8818972131031295</v>
      </c>
      <c r="F8" s="4">
        <v>-0.14946975820498637</v>
      </c>
      <c r="G8" s="4">
        <v>0.22200948252423119</v>
      </c>
      <c r="H8" s="4">
        <v>-9.9033175200000018E-2</v>
      </c>
      <c r="I8" s="4">
        <v>0.57589583628912244</v>
      </c>
      <c r="J8" s="4">
        <v>-3.5324598530911238</v>
      </c>
      <c r="K8" s="4">
        <v>3.2454383407340424</v>
      </c>
      <c r="L8" s="4">
        <v>0</v>
      </c>
      <c r="M8" s="4">
        <v>1.3604046273743231E-2</v>
      </c>
      <c r="N8" s="4">
        <v>-1.0524050106620375</v>
      </c>
    </row>
    <row r="9" spans="1:14">
      <c r="B9" s="4" t="s">
        <v>67</v>
      </c>
      <c r="C9" s="4">
        <v>2.5951769889021661E-3</v>
      </c>
      <c r="D9" s="4">
        <v>-2.9317606879302929</v>
      </c>
      <c r="E9" s="4">
        <v>2.9796574776903166</v>
      </c>
      <c r="F9" s="4">
        <v>-0.74969438205932259</v>
      </c>
      <c r="G9" s="4">
        <v>0.22423650505991255</v>
      </c>
      <c r="H9" s="4">
        <v>-0.22403248810999996</v>
      </c>
      <c r="I9" s="4">
        <v>0.17544469759834452</v>
      </c>
      <c r="J9" s="4">
        <v>-3.596020197463722</v>
      </c>
      <c r="K9" s="4">
        <v>3.1830701948946958</v>
      </c>
      <c r="L9" s="4">
        <v>0</v>
      </c>
      <c r="M9" s="4">
        <v>5.1819914286909907E-2</v>
      </c>
      <c r="N9" s="4">
        <v>-0.88468378904425549</v>
      </c>
    </row>
    <row r="10" spans="1:14">
      <c r="B10" s="4" t="s">
        <v>68</v>
      </c>
      <c r="C10" s="4">
        <v>5.5366912307727008E-2</v>
      </c>
      <c r="D10" s="4">
        <v>-4.0724666955704887</v>
      </c>
      <c r="E10" s="4">
        <v>1.7670983321883535</v>
      </c>
      <c r="F10" s="4">
        <v>0.75162189385847678</v>
      </c>
      <c r="G10" s="4">
        <v>0.44199548580917625</v>
      </c>
      <c r="H10" s="4">
        <v>-7.9310071099999921E-2</v>
      </c>
      <c r="I10" s="4">
        <v>0.49122032740891369</v>
      </c>
      <c r="J10" s="4">
        <v>-3.7346953344453504</v>
      </c>
      <c r="K10" s="4">
        <v>3.2312689467125884</v>
      </c>
      <c r="L10" s="4">
        <v>0</v>
      </c>
      <c r="M10" s="4">
        <v>0.10843896054258984</v>
      </c>
      <c r="N10" s="4">
        <v>-1.0394612422880134</v>
      </c>
    </row>
    <row r="11" spans="1:14">
      <c r="B11" s="4" t="s">
        <v>69</v>
      </c>
      <c r="C11" s="4">
        <v>0.10290447609605384</v>
      </c>
      <c r="D11" s="4">
        <v>-3.0806154923459088</v>
      </c>
      <c r="E11" s="4">
        <v>1.2262098373660009</v>
      </c>
      <c r="F11" s="4">
        <v>-0.20733231236648189</v>
      </c>
      <c r="G11" s="4">
        <v>0.95578558133125802</v>
      </c>
      <c r="H11" s="4">
        <v>-0.74175023889999991</v>
      </c>
      <c r="I11" s="4">
        <v>0.68872922388869573</v>
      </c>
      <c r="J11" s="4">
        <v>-3.800822993487329</v>
      </c>
      <c r="K11" s="4">
        <v>3.3164101902180056</v>
      </c>
      <c r="L11" s="4">
        <v>0</v>
      </c>
      <c r="M11" s="4">
        <v>3.1204477152305454E-2</v>
      </c>
      <c r="N11" s="4">
        <v>-1.5092772510474002</v>
      </c>
    </row>
    <row r="12" spans="1:14">
      <c r="B12" s="4" t="s">
        <v>70</v>
      </c>
      <c r="C12" s="4">
        <v>-2.0289748294434418E-2</v>
      </c>
      <c r="D12" s="4">
        <v>-6.9764735308909787</v>
      </c>
      <c r="E12" s="4">
        <v>4.110770377726733</v>
      </c>
      <c r="F12" s="4">
        <v>0.7762645641182695</v>
      </c>
      <c r="G12" s="4">
        <v>-0.18387215115173694</v>
      </c>
      <c r="H12" s="4">
        <v>-0.27179423310999989</v>
      </c>
      <c r="I12" s="4">
        <v>1.4708517152868341</v>
      </c>
      <c r="J12" s="4">
        <v>-4.263239778151263</v>
      </c>
      <c r="K12" s="4">
        <v>3.4988668410423345</v>
      </c>
      <c r="L12" s="4">
        <v>0</v>
      </c>
      <c r="M12" s="4">
        <v>7.1788828538365212E-2</v>
      </c>
      <c r="N12" s="4">
        <v>-1.7871271148858758</v>
      </c>
    </row>
    <row r="13" spans="1:14">
      <c r="B13" s="4" t="s">
        <v>71</v>
      </c>
      <c r="C13" s="4">
        <v>-0.34450565170338471</v>
      </c>
      <c r="D13" s="4">
        <v>-4.026663362349356</v>
      </c>
      <c r="E13" s="4">
        <v>1.9809069963205996</v>
      </c>
      <c r="F13" s="4">
        <v>-0.59280380394069776</v>
      </c>
      <c r="G13" s="4">
        <v>7.8206821684836336E-2</v>
      </c>
      <c r="H13" s="4">
        <v>0.64244203816000012</v>
      </c>
      <c r="I13" s="4">
        <v>1.157357095871419</v>
      </c>
      <c r="J13" s="4">
        <v>-4.1658370003589589</v>
      </c>
      <c r="K13" s="4">
        <v>4.0574902890424296</v>
      </c>
      <c r="L13" s="4">
        <v>0</v>
      </c>
      <c r="M13" s="4">
        <v>7.76029305989554E-2</v>
      </c>
      <c r="N13" s="4">
        <v>-1.1358036466741575</v>
      </c>
    </row>
    <row r="14" spans="1:14">
      <c r="B14" s="4" t="s">
        <v>72</v>
      </c>
      <c r="C14" s="4">
        <v>0.16660499736520784</v>
      </c>
      <c r="D14" s="4">
        <v>-2.9841545617584773</v>
      </c>
      <c r="E14" s="4">
        <v>-0.38989522136324117</v>
      </c>
      <c r="F14" s="4">
        <v>-0.24401117642976097</v>
      </c>
      <c r="G14" s="4">
        <v>1.2192488914136279</v>
      </c>
      <c r="H14" s="4">
        <v>-0.57072530262999976</v>
      </c>
      <c r="I14" s="4">
        <v>2.053839164653926</v>
      </c>
      <c r="J14" s="4">
        <v>-4.4282129582022538</v>
      </c>
      <c r="K14" s="4">
        <v>3.7343179227791325</v>
      </c>
      <c r="L14" s="4">
        <v>0</v>
      </c>
      <c r="M14" s="4">
        <v>0.17445592324276826</v>
      </c>
      <c r="N14" s="4">
        <v>-1.2685323209290702</v>
      </c>
    </row>
    <row r="15" spans="1:14">
      <c r="B15" s="4" t="s">
        <v>73</v>
      </c>
      <c r="C15" s="4">
        <v>0.17786383353955251</v>
      </c>
      <c r="D15" s="4">
        <v>-5.3639160295564103</v>
      </c>
      <c r="E15" s="4">
        <v>2.5922844375396759</v>
      </c>
      <c r="F15" s="4">
        <v>-0.23500686965893203</v>
      </c>
      <c r="G15" s="4">
        <v>0.11267563667515398</v>
      </c>
      <c r="H15" s="4">
        <v>0.13409842186000032</v>
      </c>
      <c r="I15" s="4">
        <v>1.7440528204115613</v>
      </c>
      <c r="J15" s="4">
        <v>-3.9888913268986652</v>
      </c>
      <c r="K15" s="4">
        <v>3.3717082800363571</v>
      </c>
      <c r="L15" s="4">
        <v>0</v>
      </c>
      <c r="M15" s="4">
        <v>8.7440572786015025E-2</v>
      </c>
      <c r="N15" s="4">
        <v>-1.3676902232656918</v>
      </c>
    </row>
    <row r="16" spans="1:14">
      <c r="B16" s="4" t="s">
        <v>74</v>
      </c>
      <c r="C16" s="4">
        <v>0.22132056102694497</v>
      </c>
      <c r="D16" s="4">
        <v>-6.8386367243717618</v>
      </c>
      <c r="E16" s="4">
        <v>2.5781733720215421</v>
      </c>
      <c r="F16" s="4">
        <v>-0.20184507583363334</v>
      </c>
      <c r="G16" s="4">
        <v>0.70037174929818646</v>
      </c>
      <c r="H16" s="4">
        <v>0.42399750089999999</v>
      </c>
      <c r="I16" s="4">
        <v>1.4907648499123429</v>
      </c>
      <c r="J16" s="4">
        <v>-4.1133539568630404</v>
      </c>
      <c r="K16" s="4">
        <v>3.2795471945971637</v>
      </c>
      <c r="L16" s="4">
        <v>0</v>
      </c>
      <c r="M16" s="4">
        <v>-0.10360823180300593</v>
      </c>
      <c r="N16" s="4">
        <v>-2.5632687611152605</v>
      </c>
    </row>
    <row r="17" spans="2:14">
      <c r="B17" s="4" t="s">
        <v>75</v>
      </c>
      <c r="C17" s="4">
        <v>5.9303433804777858E-2</v>
      </c>
      <c r="D17" s="4">
        <v>-3.0536687861461789</v>
      </c>
      <c r="E17" s="4">
        <v>0.9027514720315617</v>
      </c>
      <c r="F17" s="4">
        <v>-0.34222348211710835</v>
      </c>
      <c r="G17" s="4">
        <v>0.35686671817529181</v>
      </c>
      <c r="H17" s="4">
        <v>-0.4306962553</v>
      </c>
      <c r="I17" s="4">
        <v>1.5512657772968608</v>
      </c>
      <c r="J17" s="4">
        <v>-4.6345073302268691</v>
      </c>
      <c r="K17" s="4">
        <v>4.0567216018127334</v>
      </c>
      <c r="L17" s="4">
        <v>0</v>
      </c>
      <c r="M17" s="4">
        <v>6.2397052362929473E-2</v>
      </c>
      <c r="N17" s="4">
        <v>-1.4717897983060004</v>
      </c>
    </row>
    <row r="18" spans="2:14">
      <c r="B18" s="4" t="s">
        <v>76</v>
      </c>
      <c r="C18" s="4">
        <v>0.11455447942912024</v>
      </c>
      <c r="D18" s="4">
        <v>-4.1937083329527045</v>
      </c>
      <c r="E18" s="4">
        <v>1.236960658362144</v>
      </c>
      <c r="F18" s="4">
        <v>0.25729269316098918</v>
      </c>
      <c r="G18" s="4">
        <v>-3.1117820517727379E-2</v>
      </c>
      <c r="H18" s="4">
        <v>0.18670020429999998</v>
      </c>
      <c r="I18" s="4">
        <v>1.1421860107098409</v>
      </c>
      <c r="J18" s="4">
        <v>-4.2563054124111384</v>
      </c>
      <c r="K18" s="4">
        <v>4.0991784154244408</v>
      </c>
      <c r="L18" s="4">
        <v>0</v>
      </c>
      <c r="M18" s="4">
        <v>-6.2309319294177046E-3</v>
      </c>
      <c r="N18" s="4">
        <v>-1.4504900364244531</v>
      </c>
    </row>
    <row r="19" spans="2:14">
      <c r="B19" s="4" t="s">
        <v>77</v>
      </c>
      <c r="C19" s="4">
        <v>0.19296419525505759</v>
      </c>
      <c r="D19" s="4">
        <v>-8.4754878817034136</v>
      </c>
      <c r="E19" s="4">
        <v>2.9590329716835493</v>
      </c>
      <c r="F19" s="4">
        <v>-0.22602249358660176</v>
      </c>
      <c r="G19" s="4">
        <v>0.51654648405426462</v>
      </c>
      <c r="H19" s="4">
        <v>1.5773651077899997</v>
      </c>
      <c r="I19" s="4">
        <v>1.835759905508223</v>
      </c>
      <c r="J19" s="4">
        <v>-3.7956858363481456</v>
      </c>
      <c r="K19" s="4">
        <v>3.2010909101087446</v>
      </c>
      <c r="L19" s="4">
        <v>0</v>
      </c>
      <c r="M19" s="4">
        <v>0.32059212904899376</v>
      </c>
      <c r="N19" s="4">
        <v>-1.8938445081893276</v>
      </c>
    </row>
    <row r="20" spans="2:14">
      <c r="B20" s="4" t="s">
        <v>78</v>
      </c>
      <c r="C20" s="4">
        <v>0.19236019891914663</v>
      </c>
      <c r="D20" s="4">
        <v>-2.9702683592071608</v>
      </c>
      <c r="E20" s="4">
        <v>0.95972639401338034</v>
      </c>
      <c r="F20" s="4">
        <v>0.19498070303057835</v>
      </c>
      <c r="G20" s="4">
        <v>1.0090866538244132</v>
      </c>
      <c r="H20" s="4">
        <v>-0.91780898160000002</v>
      </c>
      <c r="I20" s="4">
        <v>0.44982931004270899</v>
      </c>
      <c r="J20" s="4">
        <v>-3.9918401719968526</v>
      </c>
      <c r="K20" s="4">
        <v>2.6210379362468119</v>
      </c>
      <c r="L20" s="4">
        <v>0</v>
      </c>
      <c r="M20" s="4">
        <v>1.0424303424563048</v>
      </c>
      <c r="N20" s="4">
        <v>-1.4104659742706682</v>
      </c>
    </row>
    <row r="21" spans="2:14">
      <c r="B21" s="4" t="s">
        <v>79</v>
      </c>
      <c r="C21" s="4">
        <v>0.32356833401727225</v>
      </c>
      <c r="D21" s="4">
        <v>-3.1095314108456638</v>
      </c>
      <c r="E21" s="4">
        <v>0.79241112926951796</v>
      </c>
      <c r="F21" s="4">
        <v>-0.42510506812631105</v>
      </c>
      <c r="G21" s="4">
        <v>0.3607697792588157</v>
      </c>
      <c r="H21" s="4">
        <v>1.0501674599999917E-2</v>
      </c>
      <c r="I21" s="4">
        <v>0.99613856414319935</v>
      </c>
      <c r="J21" s="4">
        <v>-3.2081665273739275</v>
      </c>
      <c r="K21" s="4">
        <v>1.6709632309808669</v>
      </c>
      <c r="L21" s="4">
        <v>0</v>
      </c>
      <c r="M21" s="4">
        <v>1.2274343810545347</v>
      </c>
      <c r="N21" s="4">
        <v>-1.361015913021695</v>
      </c>
    </row>
    <row r="22" spans="2:14">
      <c r="B22" s="4" t="s">
        <v>80</v>
      </c>
      <c r="C22" s="4">
        <v>0.52806508503454841</v>
      </c>
      <c r="D22" s="4">
        <v>-5.2665817386886813</v>
      </c>
      <c r="E22" s="4">
        <v>1.8948458420025904</v>
      </c>
      <c r="F22" s="4">
        <v>-0.11626722837793181</v>
      </c>
      <c r="G22" s="4">
        <v>0.57267985366839425</v>
      </c>
      <c r="H22" s="4">
        <v>0.38454841852999999</v>
      </c>
      <c r="I22" s="4">
        <v>1.0072941514604234</v>
      </c>
      <c r="J22" s="4">
        <v>-1.3382275335609357</v>
      </c>
      <c r="K22" s="4">
        <v>-0.55430908753603414</v>
      </c>
      <c r="L22" s="4">
        <v>0</v>
      </c>
      <c r="M22" s="4">
        <v>1.5871079512616171</v>
      </c>
      <c r="N22" s="4">
        <v>-1.3008442862060088</v>
      </c>
    </row>
    <row r="23" spans="2:14">
      <c r="B23" s="4" t="s">
        <v>81</v>
      </c>
      <c r="C23" s="4">
        <v>0.62770203534770364</v>
      </c>
      <c r="D23" s="4">
        <v>-3.4935021409354339</v>
      </c>
      <c r="E23" s="4">
        <v>-0.40927229439641921</v>
      </c>
      <c r="F23" s="4">
        <v>-0.30101233781340653</v>
      </c>
      <c r="G23" s="4">
        <v>1.1660004407169546</v>
      </c>
      <c r="H23" s="4">
        <v>5.0842029699999985E-2</v>
      </c>
      <c r="I23" s="4">
        <v>1.351841076559632</v>
      </c>
      <c r="J23" s="4">
        <v>-0.77734127342824377</v>
      </c>
      <c r="K23" s="4">
        <v>-1.2428686490004741</v>
      </c>
      <c r="L23" s="4">
        <v>0</v>
      </c>
      <c r="M23" s="4">
        <v>1.501747618738523</v>
      </c>
      <c r="N23" s="4">
        <v>-1.5258634945111638</v>
      </c>
    </row>
    <row r="24" spans="2:14">
      <c r="B24" s="4" t="s">
        <v>82</v>
      </c>
      <c r="C24" s="4">
        <v>0.4195862770539377</v>
      </c>
      <c r="D24" s="4">
        <v>-4.933749710743446</v>
      </c>
      <c r="E24" s="4">
        <v>0.59053144361967858</v>
      </c>
      <c r="F24" s="4">
        <v>-0.3126593625217669</v>
      </c>
      <c r="G24" s="4">
        <v>0.93457517293025338</v>
      </c>
      <c r="H24" s="4">
        <v>0.63486190677999987</v>
      </c>
      <c r="I24" s="4">
        <v>1.7084640843015797</v>
      </c>
      <c r="J24" s="4">
        <v>-0.72196118611306859</v>
      </c>
      <c r="K24" s="4">
        <v>0.17557583135924304</v>
      </c>
      <c r="L24" s="4">
        <v>0</v>
      </c>
      <c r="M24" s="4">
        <v>0.23900745317972499</v>
      </c>
      <c r="N24" s="4">
        <v>-1.2657680901538646</v>
      </c>
    </row>
    <row r="25" spans="2:14">
      <c r="B25" s="4" t="s">
        <v>158</v>
      </c>
      <c r="C25" s="4">
        <v>0.40226206413128968</v>
      </c>
      <c r="D25" s="4">
        <v>-4.4784068801087287</v>
      </c>
      <c r="E25" s="4">
        <v>0.46708034293866596</v>
      </c>
      <c r="F25" s="4">
        <v>-8.8442486218006322E-2</v>
      </c>
      <c r="G25" s="4">
        <v>0.57623752391652083</v>
      </c>
      <c r="H25" s="4">
        <v>0.12753859034000006</v>
      </c>
      <c r="I25" s="4">
        <v>1.334531142935609</v>
      </c>
      <c r="J25" s="4">
        <v>0.82532696058672295</v>
      </c>
      <c r="K25" s="4">
        <v>-1.4046798561861804</v>
      </c>
      <c r="L25" s="4">
        <v>0</v>
      </c>
      <c r="M25" s="4">
        <v>-6.9849779884279428E-2</v>
      </c>
      <c r="N25" s="4">
        <v>-2.3084023775483868</v>
      </c>
    </row>
    <row r="26" spans="2:14" ht="16.5" thickBot="1">
      <c r="B26" s="4" t="s">
        <v>171</v>
      </c>
      <c r="C26" s="4">
        <v>0.46150596611552308</v>
      </c>
      <c r="D26" s="4">
        <v>-3.9084861961312809</v>
      </c>
      <c r="E26" s="4">
        <v>-0.95655166537045533</v>
      </c>
      <c r="F26" s="4">
        <v>-4.7657632680394961E-2</v>
      </c>
      <c r="G26" s="4">
        <v>0.442334366090607</v>
      </c>
      <c r="H26" s="4">
        <v>5.1710446399999992E-2</v>
      </c>
      <c r="I26" s="4">
        <v>3.1724592155233076</v>
      </c>
      <c r="J26" s="4">
        <v>-7.3019125994530393E-2</v>
      </c>
      <c r="K26" s="4">
        <v>-0.7495364152151196</v>
      </c>
      <c r="L26" s="4">
        <v>0</v>
      </c>
      <c r="M26" s="4">
        <v>-2.4042774281835766E-2</v>
      </c>
      <c r="N26" s="4">
        <v>-1.6312838155441793</v>
      </c>
    </row>
    <row r="27" spans="2:14" ht="16.5" thickBot="1">
      <c r="B27" s="37" t="s">
        <v>172</v>
      </c>
      <c r="C27" s="37">
        <v>3.7059588470439877</v>
      </c>
      <c r="D27" s="37">
        <v>-87.488916671059727</v>
      </c>
      <c r="E27" s="37">
        <v>29.817703017222414</v>
      </c>
      <c r="F27" s="37">
        <v>-2.3056931891694226</v>
      </c>
      <c r="G27" s="37">
        <v>10.192561842183045</v>
      </c>
      <c r="H27" s="37">
        <v>0.90759479885000016</v>
      </c>
      <c r="I27" s="37">
        <v>24.914713043266108</v>
      </c>
      <c r="J27" s="37">
        <v>-61.79941536571571</v>
      </c>
      <c r="K27" s="37">
        <v>46.886347260581886</v>
      </c>
      <c r="L27" s="37">
        <v>0</v>
      </c>
      <c r="M27" s="37">
        <v>6.3961729707025743</v>
      </c>
      <c r="N27" s="37">
        <v>-28.772973446094841</v>
      </c>
    </row>
    <row r="28" spans="2:14">
      <c r="B28" s="14" t="s">
        <v>118</v>
      </c>
    </row>
    <row r="29" spans="2:14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CAA63E40-8424-4F38-A388-A29F88C214C2}"/>
    <hyperlink ref="A1:D1" location="Tabellenverzeichnis!B18" display="zurück zum Tabellenverzeichnis" xr:uid="{08282A74-28E7-4653-926B-F23EE0242A06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C42C2-83C2-406E-BB86-14E7ADF89308}">
  <sheetPr codeName="Tabelle18"/>
  <dimension ref="A1:N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109375" customWidth="1"/>
    <col min="2" max="2" width="9" customWidth="1"/>
    <col min="3" max="14" width="5.88671875" customWidth="1"/>
  </cols>
  <sheetData>
    <row r="1" spans="1:14">
      <c r="A1" s="99" t="s">
        <v>239</v>
      </c>
      <c r="B1" s="99"/>
      <c r="C1" s="99"/>
      <c r="D1" s="99"/>
    </row>
    <row r="3" spans="1:14" ht="16.5">
      <c r="B3" s="9" t="s">
        <v>11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B4" s="10" t="s">
        <v>183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ht="93.75">
      <c r="B5" s="2" t="s">
        <v>96</v>
      </c>
      <c r="C5" s="93" t="s">
        <v>22</v>
      </c>
      <c r="D5" s="93" t="s">
        <v>23</v>
      </c>
      <c r="E5" s="93" t="s">
        <v>38</v>
      </c>
      <c r="F5" s="93" t="s">
        <v>40</v>
      </c>
      <c r="G5" s="93" t="s">
        <v>26</v>
      </c>
      <c r="H5" s="42" t="s">
        <v>205</v>
      </c>
      <c r="I5" s="93" t="s">
        <v>97</v>
      </c>
      <c r="J5" s="93" t="s">
        <v>30</v>
      </c>
      <c r="K5" s="93" t="s">
        <v>31</v>
      </c>
      <c r="L5" s="93" t="s">
        <v>41</v>
      </c>
      <c r="M5" s="93" t="s">
        <v>95</v>
      </c>
      <c r="N5" s="93" t="s">
        <v>33</v>
      </c>
    </row>
    <row r="6" spans="1:14">
      <c r="B6" s="4" t="s">
        <v>64</v>
      </c>
      <c r="C6" s="4">
        <v>1.1432366851243394</v>
      </c>
      <c r="D6" s="4">
        <v>0.35289586081708074</v>
      </c>
      <c r="E6" s="4">
        <v>0.59711258581807047</v>
      </c>
      <c r="F6" s="4">
        <v>0.20085002025368545</v>
      </c>
      <c r="G6" s="4">
        <v>3.7081456697816761E-2</v>
      </c>
      <c r="H6" s="4">
        <v>0.58226265148</v>
      </c>
      <c r="I6" s="4">
        <v>-7.1777190162758547E-2</v>
      </c>
      <c r="J6" s="4">
        <v>0</v>
      </c>
      <c r="K6" s="4">
        <v>0</v>
      </c>
      <c r="L6" s="4">
        <v>0</v>
      </c>
      <c r="M6" s="4">
        <v>0</v>
      </c>
      <c r="N6" s="4">
        <v>2.8416620700282342</v>
      </c>
    </row>
    <row r="7" spans="1:14">
      <c r="B7" s="4" t="s">
        <v>65</v>
      </c>
      <c r="C7" s="4">
        <v>0.6824522359901255</v>
      </c>
      <c r="D7" s="4">
        <v>-0.59749477357270075</v>
      </c>
      <c r="E7" s="4">
        <v>0.14958698000420756</v>
      </c>
      <c r="F7" s="4">
        <v>-6.2352360626440416E-2</v>
      </c>
      <c r="G7" s="4">
        <v>0.13724090908776984</v>
      </c>
      <c r="H7" s="4">
        <v>8.9864022900000007E-2</v>
      </c>
      <c r="I7" s="4">
        <v>5.6251929444114043E-2</v>
      </c>
      <c r="J7" s="4">
        <v>0</v>
      </c>
      <c r="K7" s="4">
        <v>0</v>
      </c>
      <c r="L7" s="4">
        <v>0</v>
      </c>
      <c r="M7" s="4">
        <v>0</v>
      </c>
      <c r="N7" s="4">
        <v>0.45554894322707579</v>
      </c>
    </row>
    <row r="8" spans="1:14">
      <c r="B8" s="4" t="s">
        <v>66</v>
      </c>
      <c r="C8" s="4">
        <v>0.13292705642212116</v>
      </c>
      <c r="D8" s="4">
        <v>0.13707129099942578</v>
      </c>
      <c r="E8" s="4">
        <v>0.52839402075442476</v>
      </c>
      <c r="F8" s="4">
        <v>-8.9349190578534493E-2</v>
      </c>
      <c r="G8" s="4">
        <v>0.11764499849783334</v>
      </c>
      <c r="H8" s="4">
        <v>0.21138135679999995</v>
      </c>
      <c r="I8" s="4">
        <v>-1.5861198698580853E-3</v>
      </c>
      <c r="J8" s="4">
        <v>0</v>
      </c>
      <c r="K8" s="4">
        <v>0</v>
      </c>
      <c r="L8" s="4">
        <v>0</v>
      </c>
      <c r="M8" s="4">
        <v>0</v>
      </c>
      <c r="N8" s="4">
        <v>1.0364834130254126</v>
      </c>
    </row>
    <row r="9" spans="1:14">
      <c r="B9" s="4" t="s">
        <v>67</v>
      </c>
      <c r="C9" s="4">
        <v>-0.10067202240355555</v>
      </c>
      <c r="D9" s="4">
        <v>-0.57256878929395338</v>
      </c>
      <c r="E9" s="4">
        <v>-1.0680978538307078</v>
      </c>
      <c r="F9" s="4">
        <v>0.16199521252069563</v>
      </c>
      <c r="G9" s="4">
        <v>-0.37580371012047892</v>
      </c>
      <c r="H9" s="4">
        <v>-9.747959330000007E-2</v>
      </c>
      <c r="I9" s="4">
        <v>-7.4984326391824341E-2</v>
      </c>
      <c r="J9" s="4">
        <v>0</v>
      </c>
      <c r="K9" s="4">
        <v>0</v>
      </c>
      <c r="L9" s="4">
        <v>0</v>
      </c>
      <c r="M9" s="4">
        <v>0</v>
      </c>
      <c r="N9" s="4">
        <v>-2.1276110828198247</v>
      </c>
    </row>
    <row r="10" spans="1:14">
      <c r="B10" s="4" t="s">
        <v>68</v>
      </c>
      <c r="C10" s="4">
        <v>-0.14643451473852295</v>
      </c>
      <c r="D10" s="4">
        <v>-0.2150349971927436</v>
      </c>
      <c r="E10" s="4">
        <v>-9.5695050768888235E-2</v>
      </c>
      <c r="F10" s="4">
        <v>0.10647895700081884</v>
      </c>
      <c r="G10" s="4">
        <v>-0.14256217546215802</v>
      </c>
      <c r="H10" s="4">
        <v>0.26874803908999995</v>
      </c>
      <c r="I10" s="4">
        <v>-0.12980016608380265</v>
      </c>
      <c r="J10" s="4">
        <v>0</v>
      </c>
      <c r="K10" s="4">
        <v>0</v>
      </c>
      <c r="L10" s="4">
        <v>0</v>
      </c>
      <c r="M10" s="4">
        <v>0</v>
      </c>
      <c r="N10" s="4">
        <v>-0.35429990815529672</v>
      </c>
    </row>
    <row r="11" spans="1:14">
      <c r="B11" s="4" t="s">
        <v>69</v>
      </c>
      <c r="C11" s="4">
        <v>-3.0380435118076168</v>
      </c>
      <c r="D11" s="4">
        <v>-0.90808874606404655</v>
      </c>
      <c r="E11" s="4">
        <v>-1.590620586389965</v>
      </c>
      <c r="F11" s="4">
        <v>-0.23323559674529992</v>
      </c>
      <c r="G11" s="4">
        <v>-0.31603254145035625</v>
      </c>
      <c r="H11" s="4">
        <v>-0.75820959180000003</v>
      </c>
      <c r="I11" s="4">
        <v>-9.6842369220579608E-2</v>
      </c>
      <c r="J11" s="4">
        <v>0</v>
      </c>
      <c r="K11" s="4">
        <v>0</v>
      </c>
      <c r="L11" s="4">
        <v>0</v>
      </c>
      <c r="M11" s="4">
        <v>0</v>
      </c>
      <c r="N11" s="4">
        <v>-6.9410729434778649</v>
      </c>
    </row>
    <row r="12" spans="1:14">
      <c r="B12" s="4" t="s">
        <v>70</v>
      </c>
      <c r="C12" s="4">
        <v>-0.98320054248525313</v>
      </c>
      <c r="D12" s="4">
        <v>-0.69823610751835896</v>
      </c>
      <c r="E12" s="4">
        <v>-1.7901384900739974</v>
      </c>
      <c r="F12" s="4">
        <v>-0.16353927893938316</v>
      </c>
      <c r="G12" s="4">
        <v>-0.31138779486802837</v>
      </c>
      <c r="H12" s="4">
        <v>-0.87162859875000043</v>
      </c>
      <c r="I12" s="4">
        <v>-4.4792576372139375E-2</v>
      </c>
      <c r="J12" s="4">
        <v>0</v>
      </c>
      <c r="K12" s="4">
        <v>0</v>
      </c>
      <c r="L12" s="4">
        <v>0</v>
      </c>
      <c r="M12" s="4">
        <v>0</v>
      </c>
      <c r="N12" s="4">
        <v>-4.8629233890071601</v>
      </c>
    </row>
    <row r="13" spans="1:14">
      <c r="B13" s="4" t="s">
        <v>71</v>
      </c>
      <c r="C13" s="4">
        <v>-5.6254464919761493E-2</v>
      </c>
      <c r="D13" s="4">
        <v>-0.55024844975352849</v>
      </c>
      <c r="E13" s="4">
        <v>-0.79355848732016121</v>
      </c>
      <c r="F13" s="4">
        <v>-0.21614572902486251</v>
      </c>
      <c r="G13" s="4">
        <v>-0.49215122325665933</v>
      </c>
      <c r="H13" s="4">
        <v>-0.40822773000000007</v>
      </c>
      <c r="I13" s="4">
        <v>-0.20817254082989259</v>
      </c>
      <c r="J13" s="4">
        <v>0</v>
      </c>
      <c r="K13" s="4">
        <v>0</v>
      </c>
      <c r="L13" s="4">
        <v>0</v>
      </c>
      <c r="M13" s="4">
        <v>0</v>
      </c>
      <c r="N13" s="4">
        <v>-2.7247586251048661</v>
      </c>
    </row>
    <row r="14" spans="1:14">
      <c r="B14" s="4" t="s">
        <v>72</v>
      </c>
      <c r="C14" s="4">
        <v>-0.55607165930286095</v>
      </c>
      <c r="D14" s="4">
        <v>5.391072893453086E-4</v>
      </c>
      <c r="E14" s="4">
        <v>-0.52962584762081777</v>
      </c>
      <c r="F14" s="4">
        <v>0.38128604068728134</v>
      </c>
      <c r="G14" s="4">
        <v>-0.61292578198378744</v>
      </c>
      <c r="H14" s="4">
        <v>0.20022578189999996</v>
      </c>
      <c r="I14" s="4">
        <v>-0.23493080592416188</v>
      </c>
      <c r="J14" s="4">
        <v>0</v>
      </c>
      <c r="K14" s="4">
        <v>0</v>
      </c>
      <c r="L14" s="4">
        <v>0</v>
      </c>
      <c r="M14" s="4">
        <v>0</v>
      </c>
      <c r="N14" s="4">
        <v>-1.3515031649550016</v>
      </c>
    </row>
    <row r="15" spans="1:14">
      <c r="B15" s="4" t="s">
        <v>73</v>
      </c>
      <c r="C15" s="4">
        <v>0.74981365998640004</v>
      </c>
      <c r="D15" s="4">
        <v>-1.7277675572296682E-2</v>
      </c>
      <c r="E15" s="4">
        <v>-4.9699063036246154E-2</v>
      </c>
      <c r="F15" s="4">
        <v>7.2945802085152195E-2</v>
      </c>
      <c r="G15" s="4">
        <v>-0.16967982880399815</v>
      </c>
      <c r="H15" s="4">
        <v>-0.15515963695000004</v>
      </c>
      <c r="I15" s="4">
        <v>-0.12920514380334164</v>
      </c>
      <c r="J15" s="4">
        <v>0</v>
      </c>
      <c r="K15" s="4">
        <v>0</v>
      </c>
      <c r="L15" s="4">
        <v>0</v>
      </c>
      <c r="M15" s="4">
        <v>0</v>
      </c>
      <c r="N15" s="4">
        <v>0.30173811390566951</v>
      </c>
    </row>
    <row r="16" spans="1:14">
      <c r="B16" s="4" t="s">
        <v>74</v>
      </c>
      <c r="C16" s="4">
        <v>-1.1136324305217129</v>
      </c>
      <c r="D16" s="4">
        <v>-0.31872973349315104</v>
      </c>
      <c r="E16" s="4">
        <v>-1.1430787006824843</v>
      </c>
      <c r="F16" s="4">
        <v>-0.29188979163772977</v>
      </c>
      <c r="G16" s="4">
        <v>-0.47144714969358464</v>
      </c>
      <c r="H16" s="4">
        <v>-0.70500851587999991</v>
      </c>
      <c r="I16" s="4">
        <v>-0.38916498496982821</v>
      </c>
      <c r="J16" s="4">
        <v>0</v>
      </c>
      <c r="K16" s="4">
        <v>0</v>
      </c>
      <c r="L16" s="4">
        <v>0</v>
      </c>
      <c r="M16" s="4">
        <v>0</v>
      </c>
      <c r="N16" s="4">
        <v>-4.4329513068784907</v>
      </c>
    </row>
    <row r="17" spans="2:14">
      <c r="B17" s="4" t="s">
        <v>75</v>
      </c>
      <c r="C17" s="4">
        <v>1.7799724917851558</v>
      </c>
      <c r="D17" s="4">
        <v>9.3264401014834741E-2</v>
      </c>
      <c r="E17" s="4">
        <v>1.0824770378400379</v>
      </c>
      <c r="F17" s="4">
        <v>-0.15603149947649331</v>
      </c>
      <c r="G17" s="4">
        <v>0.22880638358284075</v>
      </c>
      <c r="H17" s="4">
        <v>0.59698501585000008</v>
      </c>
      <c r="I17" s="4">
        <v>0.19783508285601151</v>
      </c>
      <c r="J17" s="4">
        <v>0</v>
      </c>
      <c r="K17" s="4">
        <v>0</v>
      </c>
      <c r="L17" s="4">
        <v>0</v>
      </c>
      <c r="M17" s="4">
        <v>0</v>
      </c>
      <c r="N17" s="4">
        <v>3.8233089134523874</v>
      </c>
    </row>
    <row r="18" spans="2:14">
      <c r="B18" s="4" t="s">
        <v>76</v>
      </c>
      <c r="C18" s="4">
        <v>0.70881228891218084</v>
      </c>
      <c r="D18" s="4">
        <v>0.13082895641443204</v>
      </c>
      <c r="E18" s="4">
        <v>0.14469257760629178</v>
      </c>
      <c r="F18" s="4">
        <v>9.8662432506712236E-2</v>
      </c>
      <c r="G18" s="4">
        <v>-0.13656213205079809</v>
      </c>
      <c r="H18" s="4">
        <v>2.9588321989999996E-2</v>
      </c>
      <c r="I18" s="4">
        <v>0.34773672673175832</v>
      </c>
      <c r="J18" s="4">
        <v>0</v>
      </c>
      <c r="K18" s="4">
        <v>0</v>
      </c>
      <c r="L18" s="4">
        <v>0</v>
      </c>
      <c r="M18" s="4">
        <v>0</v>
      </c>
      <c r="N18" s="4">
        <v>1.323759172110577</v>
      </c>
    </row>
    <row r="19" spans="2:14">
      <c r="B19" s="4" t="s">
        <v>77</v>
      </c>
      <c r="C19" s="4">
        <v>0.1224599613096134</v>
      </c>
      <c r="D19" s="4">
        <v>-0.15004038383216828</v>
      </c>
      <c r="E19" s="4">
        <v>-1.0568222750834262</v>
      </c>
      <c r="F19" s="4">
        <v>5.0043581542808982E-2</v>
      </c>
      <c r="G19" s="4">
        <v>-0.17923865956504928</v>
      </c>
      <c r="H19" s="4">
        <v>-0.64429301134000017</v>
      </c>
      <c r="I19" s="4">
        <v>-9.8852556592367177E-2</v>
      </c>
      <c r="J19" s="4">
        <v>0</v>
      </c>
      <c r="K19" s="4">
        <v>0</v>
      </c>
      <c r="L19" s="4">
        <v>0</v>
      </c>
      <c r="M19" s="4">
        <v>0</v>
      </c>
      <c r="N19" s="4">
        <v>-1.9567433435605888</v>
      </c>
    </row>
    <row r="20" spans="2:14">
      <c r="B20" s="4" t="s">
        <v>78</v>
      </c>
      <c r="C20" s="4">
        <v>0.70105811781356508</v>
      </c>
      <c r="D20" s="4">
        <v>2.4875958356879856E-2</v>
      </c>
      <c r="E20" s="4">
        <v>0.40555690042329284</v>
      </c>
      <c r="F20" s="4">
        <v>-0.24087153734597949</v>
      </c>
      <c r="G20" s="4">
        <v>0.12513014780561688</v>
      </c>
      <c r="H20" s="4">
        <v>-0.23908703884999996</v>
      </c>
      <c r="I20" s="4">
        <v>0.24439423640569835</v>
      </c>
      <c r="J20" s="4">
        <v>0</v>
      </c>
      <c r="K20" s="4">
        <v>0</v>
      </c>
      <c r="L20" s="4">
        <v>0</v>
      </c>
      <c r="M20" s="4">
        <v>0</v>
      </c>
      <c r="N20" s="4">
        <v>1.0210567846090735</v>
      </c>
    </row>
    <row r="21" spans="2:14">
      <c r="B21" s="4" t="s">
        <v>79</v>
      </c>
      <c r="C21" s="4">
        <v>0.54322369861641062</v>
      </c>
      <c r="D21" s="4">
        <v>0.1351785915711684</v>
      </c>
      <c r="E21" s="4">
        <v>0.45809505415185653</v>
      </c>
      <c r="F21" s="4">
        <v>0.15502357807237413</v>
      </c>
      <c r="G21" s="4">
        <v>0.11005022783434343</v>
      </c>
      <c r="H21" s="4">
        <v>0.43613332812999994</v>
      </c>
      <c r="I21" s="4">
        <v>-3.8640604214476751E-2</v>
      </c>
      <c r="J21" s="4">
        <v>0</v>
      </c>
      <c r="K21" s="4">
        <v>0</v>
      </c>
      <c r="L21" s="4">
        <v>0</v>
      </c>
      <c r="M21" s="4">
        <v>0</v>
      </c>
      <c r="N21" s="4">
        <v>1.7990638741616762</v>
      </c>
    </row>
    <row r="22" spans="2:14">
      <c r="B22" s="4" t="s">
        <v>80</v>
      </c>
      <c r="C22" s="4">
        <v>-8.0137273009422916E-2</v>
      </c>
      <c r="D22" s="4">
        <v>-0.15354588962670709</v>
      </c>
      <c r="E22" s="4">
        <v>-0.51000128362390673</v>
      </c>
      <c r="F22" s="4">
        <v>-9.6204077429016002E-2</v>
      </c>
      <c r="G22" s="4">
        <v>-0.2216312489159192</v>
      </c>
      <c r="H22" s="4">
        <v>-0.22540918769999999</v>
      </c>
      <c r="I22" s="4">
        <v>-1.2019060041768607E-2</v>
      </c>
      <c r="J22" s="4">
        <v>0</v>
      </c>
      <c r="K22" s="4">
        <v>0</v>
      </c>
      <c r="L22" s="4">
        <v>0</v>
      </c>
      <c r="M22" s="4">
        <v>0</v>
      </c>
      <c r="N22" s="4">
        <v>-1.2989480203467407</v>
      </c>
    </row>
    <row r="23" spans="2:14">
      <c r="B23" s="4" t="s">
        <v>81</v>
      </c>
      <c r="C23" s="4">
        <v>0.17761816535588815</v>
      </c>
      <c r="D23" s="4">
        <v>-0.19029430180090445</v>
      </c>
      <c r="E23" s="4">
        <v>-0.92916084787011155</v>
      </c>
      <c r="F23" s="4">
        <v>-0.15097595247454454</v>
      </c>
      <c r="G23" s="4">
        <v>-0.32941407826540992</v>
      </c>
      <c r="H23" s="4">
        <v>-0.29934798103000004</v>
      </c>
      <c r="I23" s="4">
        <v>-0.45470292648263133</v>
      </c>
      <c r="J23" s="4">
        <v>0</v>
      </c>
      <c r="K23" s="4">
        <v>0</v>
      </c>
      <c r="L23" s="4">
        <v>0</v>
      </c>
      <c r="M23" s="4">
        <v>0</v>
      </c>
      <c r="N23" s="4">
        <v>-2.1762779225677131</v>
      </c>
    </row>
    <row r="24" spans="2:14">
      <c r="B24" s="4" t="s">
        <v>82</v>
      </c>
      <c r="C24" s="4">
        <v>0.89974059475985058</v>
      </c>
      <c r="D24" s="4">
        <v>4.9049751835731886E-3</v>
      </c>
      <c r="E24" s="4">
        <v>0.1697976128827432</v>
      </c>
      <c r="F24" s="4">
        <v>6.4239997235926846E-3</v>
      </c>
      <c r="G24" s="4">
        <v>2.3062462835570029E-2</v>
      </c>
      <c r="H24" s="4">
        <v>0.10627873755000004</v>
      </c>
      <c r="I24" s="4">
        <v>7.4513663563903612E-2</v>
      </c>
      <c r="J24" s="4">
        <v>0</v>
      </c>
      <c r="K24" s="4">
        <v>0</v>
      </c>
      <c r="L24" s="4">
        <v>0</v>
      </c>
      <c r="M24" s="4">
        <v>0</v>
      </c>
      <c r="N24" s="4">
        <v>1.2847220464992335</v>
      </c>
    </row>
    <row r="25" spans="2:14">
      <c r="B25" s="4" t="s">
        <v>158</v>
      </c>
      <c r="C25" s="4">
        <v>1.3867205485619518</v>
      </c>
      <c r="D25" s="4">
        <v>0.71897901177557688</v>
      </c>
      <c r="E25" s="4">
        <v>1.3995177351452144</v>
      </c>
      <c r="F25" s="4">
        <v>0.10587833255726496</v>
      </c>
      <c r="G25" s="4">
        <v>0.30859003526457018</v>
      </c>
      <c r="H25" s="4">
        <v>0.50676514276999984</v>
      </c>
      <c r="I25" s="4">
        <v>0.41758676254049598</v>
      </c>
      <c r="J25" s="4">
        <v>0</v>
      </c>
      <c r="K25" s="4">
        <v>0</v>
      </c>
      <c r="L25" s="4">
        <v>0</v>
      </c>
      <c r="M25" s="4">
        <v>0</v>
      </c>
      <c r="N25" s="4">
        <v>4.8440375686150743</v>
      </c>
    </row>
    <row r="26" spans="2:14" ht="16.5" thickBot="1">
      <c r="B26" s="4" t="s">
        <v>171</v>
      </c>
      <c r="C26" s="4">
        <v>-1.1856232643673588</v>
      </c>
      <c r="D26" s="4">
        <v>-0.53594979159781331</v>
      </c>
      <c r="E26" s="4">
        <v>-1.3280390815775767</v>
      </c>
      <c r="F26" s="4">
        <v>-0.18521892239271759</v>
      </c>
      <c r="G26" s="4">
        <v>-0.41185235188766167</v>
      </c>
      <c r="H26" s="4">
        <v>-0.65001210604999993</v>
      </c>
      <c r="I26" s="4">
        <v>-0.33236168950978739</v>
      </c>
      <c r="J26" s="4">
        <v>0</v>
      </c>
      <c r="K26" s="4">
        <v>0</v>
      </c>
      <c r="L26" s="4">
        <v>0</v>
      </c>
      <c r="M26" s="4">
        <v>0</v>
      </c>
      <c r="N26" s="4">
        <v>-4.6290572073829157</v>
      </c>
    </row>
    <row r="27" spans="2:14" ht="16.5" thickBot="1">
      <c r="B27" s="37" t="s">
        <v>172</v>
      </c>
      <c r="C27" s="37">
        <v>1.7679658210815372</v>
      </c>
      <c r="D27" s="37">
        <v>-3.3089714858960564</v>
      </c>
      <c r="E27" s="37">
        <v>-5.9493070632521494</v>
      </c>
      <c r="F27" s="37">
        <v>-0.54622597972061471</v>
      </c>
      <c r="G27" s="37">
        <v>-3.0830820547175279</v>
      </c>
      <c r="H27" s="37">
        <v>-2.0256305931900007</v>
      </c>
      <c r="I27" s="37">
        <v>-0.97951465892723677</v>
      </c>
      <c r="J27" s="37">
        <v>0</v>
      </c>
      <c r="K27" s="37">
        <v>0</v>
      </c>
      <c r="L27" s="37">
        <v>0</v>
      </c>
      <c r="M27" s="37">
        <v>0</v>
      </c>
      <c r="N27" s="37">
        <v>-14.12476601462205</v>
      </c>
    </row>
    <row r="28" spans="2:14">
      <c r="B28" s="14" t="s">
        <v>118</v>
      </c>
    </row>
    <row r="29" spans="2:14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6E31B9F-C4B2-49B4-8A46-CD716037072F}"/>
    <hyperlink ref="A1:D1" location="Tabellenverzeichnis!B19" display="zurück zum Tabellenverzeichnis" xr:uid="{32BABF77-78AE-475A-A1DC-D8361618D887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1FDCD-D184-450B-AB26-E108DEA64BE2}">
  <sheetPr codeName="Tabelle5"/>
  <dimension ref="B2:F56"/>
  <sheetViews>
    <sheetView showGridLines="0" tabSelected="1" zoomScale="85" zoomScaleNormal="85" workbookViewId="0">
      <selection activeCell="B2" sqref="B2"/>
    </sheetView>
  </sheetViews>
  <sheetFormatPr baseColWidth="10" defaultRowHeight="15.75"/>
  <cols>
    <col min="2" max="2" width="58.77734375" customWidth="1"/>
  </cols>
  <sheetData>
    <row r="2" spans="2:6" ht="18.75">
      <c r="B2" s="16" t="s">
        <v>120</v>
      </c>
      <c r="C2" s="97"/>
      <c r="D2" s="97"/>
      <c r="E2" s="97"/>
      <c r="F2" s="97"/>
    </row>
    <row r="3" spans="2:6">
      <c r="B3" s="17" t="s">
        <v>186</v>
      </c>
      <c r="C3" s="96"/>
      <c r="D3" s="96"/>
      <c r="E3" s="96"/>
      <c r="F3" s="96"/>
    </row>
    <row r="4" spans="2:6">
      <c r="B4" s="18" t="s">
        <v>262</v>
      </c>
      <c r="C4" s="47"/>
      <c r="D4" s="47"/>
      <c r="E4" s="47"/>
      <c r="F4" s="47"/>
    </row>
    <row r="5" spans="2:6">
      <c r="B5" s="79" t="s">
        <v>194</v>
      </c>
      <c r="C5" s="47"/>
      <c r="D5" s="47"/>
      <c r="E5" s="47"/>
      <c r="F5" s="47"/>
    </row>
    <row r="6" spans="2:6">
      <c r="B6" s="79" t="s">
        <v>200</v>
      </c>
      <c r="C6" s="47"/>
      <c r="D6" s="47"/>
      <c r="E6" s="47"/>
      <c r="F6" s="47"/>
    </row>
    <row r="7" spans="2:6">
      <c r="B7" s="18" t="s">
        <v>102</v>
      </c>
      <c r="C7" s="47"/>
      <c r="D7" s="47"/>
      <c r="E7" s="47"/>
      <c r="F7" s="47"/>
    </row>
    <row r="8" spans="2:6">
      <c r="B8" s="18" t="s">
        <v>103</v>
      </c>
      <c r="C8" s="47"/>
      <c r="D8" s="47"/>
      <c r="E8" s="47"/>
      <c r="F8" s="47"/>
    </row>
    <row r="9" spans="2:6">
      <c r="B9" s="18" t="s">
        <v>104</v>
      </c>
      <c r="C9" s="47"/>
      <c r="D9" s="47"/>
      <c r="E9" s="47"/>
      <c r="F9" s="47"/>
    </row>
    <row r="10" spans="2:6">
      <c r="B10" s="18" t="s">
        <v>187</v>
      </c>
      <c r="C10" s="47"/>
      <c r="D10" s="47"/>
      <c r="E10" s="47"/>
      <c r="F10" s="47"/>
    </row>
    <row r="11" spans="2:6">
      <c r="B11" s="18" t="s">
        <v>197</v>
      </c>
      <c r="C11" s="47"/>
      <c r="D11" s="47"/>
      <c r="E11" s="47"/>
      <c r="F11" s="47"/>
    </row>
    <row r="12" spans="2:6">
      <c r="B12" s="18" t="s">
        <v>188</v>
      </c>
      <c r="C12" s="47"/>
      <c r="D12" s="47"/>
      <c r="E12" s="47"/>
      <c r="F12" s="47"/>
    </row>
    <row r="13" spans="2:6">
      <c r="B13" s="18" t="s">
        <v>189</v>
      </c>
      <c r="C13" s="47"/>
      <c r="D13" s="47"/>
      <c r="E13" s="47"/>
      <c r="F13" s="47"/>
    </row>
    <row r="14" spans="2:6">
      <c r="B14" s="18" t="s">
        <v>106</v>
      </c>
      <c r="C14" s="47"/>
      <c r="D14" s="47"/>
      <c r="E14" s="47"/>
      <c r="F14" s="47"/>
    </row>
    <row r="15" spans="2:6">
      <c r="B15" s="18" t="s">
        <v>107</v>
      </c>
      <c r="C15" s="47"/>
      <c r="D15" s="47"/>
      <c r="E15" s="47"/>
      <c r="F15" s="47"/>
    </row>
    <row r="16" spans="2:6">
      <c r="B16" s="18" t="s">
        <v>108</v>
      </c>
      <c r="C16" s="47"/>
      <c r="D16" s="47"/>
      <c r="E16" s="47"/>
      <c r="F16" s="47"/>
    </row>
    <row r="17" spans="2:6">
      <c r="B17" s="18" t="s">
        <v>109</v>
      </c>
      <c r="C17" s="47"/>
      <c r="D17" s="47"/>
      <c r="E17" s="47"/>
      <c r="F17" s="47"/>
    </row>
    <row r="18" spans="2:6">
      <c r="B18" s="18" t="s">
        <v>110</v>
      </c>
      <c r="C18" s="47"/>
      <c r="D18" s="47"/>
      <c r="E18" s="47"/>
      <c r="F18" s="47"/>
    </row>
    <row r="19" spans="2:6">
      <c r="B19" s="18" t="s">
        <v>111</v>
      </c>
      <c r="C19" s="47"/>
      <c r="D19" s="47"/>
      <c r="E19" s="47"/>
      <c r="F19" s="47"/>
    </row>
    <row r="20" spans="2:6">
      <c r="B20" s="18" t="s">
        <v>112</v>
      </c>
      <c r="C20" s="47"/>
      <c r="D20" s="47"/>
      <c r="E20" s="47"/>
      <c r="F20" s="47"/>
    </row>
    <row r="21" spans="2:6">
      <c r="B21" s="18" t="s">
        <v>190</v>
      </c>
      <c r="C21" s="47"/>
      <c r="D21" s="47"/>
      <c r="E21" s="47"/>
      <c r="F21" s="47"/>
    </row>
    <row r="22" spans="2:6">
      <c r="B22" s="18" t="s">
        <v>113</v>
      </c>
      <c r="C22" s="47"/>
      <c r="D22" s="47"/>
      <c r="E22" s="47"/>
      <c r="F22" s="47"/>
    </row>
    <row r="23" spans="2:6">
      <c r="B23" s="18" t="s">
        <v>164</v>
      </c>
      <c r="C23" s="47"/>
      <c r="D23" s="47"/>
      <c r="E23" s="47"/>
      <c r="F23" s="47"/>
    </row>
    <row r="24" spans="2:6">
      <c r="B24" s="18" t="s">
        <v>191</v>
      </c>
      <c r="C24" s="47"/>
      <c r="D24" s="47"/>
      <c r="E24" s="47"/>
      <c r="F24" s="47"/>
    </row>
    <row r="25" spans="2:6">
      <c r="B25" s="18" t="s">
        <v>192</v>
      </c>
      <c r="C25" s="47"/>
      <c r="D25" s="47"/>
      <c r="E25" s="47"/>
      <c r="F25" s="47"/>
    </row>
    <row r="26" spans="2:6">
      <c r="B26" s="18" t="s">
        <v>114</v>
      </c>
      <c r="C26" s="47"/>
      <c r="D26" s="47"/>
      <c r="E26" s="47"/>
      <c r="F26" s="47"/>
    </row>
    <row r="27" spans="2:6">
      <c r="B27" s="18" t="s">
        <v>193</v>
      </c>
      <c r="C27" s="47"/>
      <c r="D27" s="47"/>
      <c r="E27" s="47"/>
      <c r="F27" s="47"/>
    </row>
    <row r="28" spans="2:6">
      <c r="B28" s="18" t="s">
        <v>170</v>
      </c>
      <c r="C28" s="47"/>
      <c r="D28" s="47"/>
      <c r="E28" s="47"/>
      <c r="F28" s="47"/>
    </row>
    <row r="29" spans="2:6">
      <c r="B29" s="18" t="s">
        <v>115</v>
      </c>
      <c r="C29" s="47"/>
      <c r="D29" s="47"/>
      <c r="E29" s="47"/>
      <c r="F29" s="47"/>
    </row>
    <row r="30" spans="2:6">
      <c r="B30" s="18" t="s">
        <v>116</v>
      </c>
      <c r="C30" s="47"/>
      <c r="D30" s="47"/>
      <c r="E30" s="47"/>
      <c r="F30" s="47"/>
    </row>
    <row r="31" spans="2:6">
      <c r="B31" s="18" t="s">
        <v>117</v>
      </c>
      <c r="C31" s="47"/>
      <c r="D31" s="47"/>
      <c r="E31" s="47"/>
      <c r="F31" s="47"/>
    </row>
    <row r="32" spans="2:6">
      <c r="B32" s="79" t="s">
        <v>201</v>
      </c>
      <c r="C32" s="82"/>
      <c r="D32" s="82"/>
      <c r="E32" s="82"/>
      <c r="F32" s="82"/>
    </row>
    <row r="33" spans="2:6">
      <c r="B33" s="79" t="s">
        <v>204</v>
      </c>
      <c r="C33" s="82"/>
      <c r="D33" s="82"/>
      <c r="E33" s="82"/>
      <c r="F33" s="82"/>
    </row>
    <row r="34" spans="2:6">
      <c r="B34" s="79" t="s">
        <v>203</v>
      </c>
      <c r="C34" s="82"/>
      <c r="D34" s="82"/>
      <c r="E34" s="82"/>
      <c r="F34" s="82"/>
    </row>
    <row r="35" spans="2:6" s="81" customFormat="1">
      <c r="B35" s="79" t="s">
        <v>202</v>
      </c>
      <c r="C35" s="83"/>
      <c r="D35" s="83"/>
      <c r="E35" s="83"/>
      <c r="F35" s="83"/>
    </row>
    <row r="36" spans="2:6">
      <c r="B36" s="79" t="s">
        <v>284</v>
      </c>
      <c r="C36" s="82"/>
      <c r="D36" s="82"/>
      <c r="E36" s="82"/>
      <c r="F36" s="82"/>
    </row>
    <row r="37" spans="2:6">
      <c r="B37" s="79" t="s">
        <v>264</v>
      </c>
      <c r="C37" s="82"/>
      <c r="D37" s="82"/>
      <c r="E37" s="82"/>
      <c r="F37" s="82"/>
    </row>
    <row r="38" spans="2:6">
      <c r="B38" s="79" t="s">
        <v>265</v>
      </c>
      <c r="C38" s="82"/>
      <c r="D38" s="82"/>
      <c r="E38" s="82"/>
      <c r="F38" s="82"/>
    </row>
    <row r="39" spans="2:6">
      <c r="B39" s="79" t="s">
        <v>285</v>
      </c>
      <c r="C39" s="82"/>
      <c r="D39" s="82"/>
      <c r="E39" s="82"/>
      <c r="F39" s="82"/>
    </row>
    <row r="40" spans="2:6">
      <c r="B40" s="79" t="s">
        <v>286</v>
      </c>
      <c r="C40" s="82"/>
      <c r="D40" s="82"/>
      <c r="E40" s="82"/>
      <c r="F40" s="82"/>
    </row>
    <row r="41" spans="2:6">
      <c r="B41" s="79" t="s">
        <v>268</v>
      </c>
      <c r="C41" s="82"/>
      <c r="D41" s="82"/>
      <c r="E41" s="82"/>
      <c r="F41" s="82"/>
    </row>
    <row r="42" spans="2:6">
      <c r="B42" s="79" t="s">
        <v>269</v>
      </c>
      <c r="C42" s="82"/>
      <c r="D42" s="82"/>
      <c r="E42" s="82"/>
      <c r="F42" s="82"/>
    </row>
    <row r="43" spans="2:6">
      <c r="B43" s="79" t="s">
        <v>287</v>
      </c>
      <c r="C43" s="82"/>
      <c r="D43" s="82"/>
      <c r="E43" s="82"/>
      <c r="F43" s="82"/>
    </row>
    <row r="44" spans="2:6">
      <c r="B44" s="79" t="s">
        <v>271</v>
      </c>
      <c r="C44" s="82"/>
      <c r="D44" s="82"/>
      <c r="E44" s="82"/>
      <c r="F44" s="82"/>
    </row>
    <row r="45" spans="2:6">
      <c r="B45" s="79" t="s">
        <v>288</v>
      </c>
      <c r="C45" s="82"/>
      <c r="D45" s="82"/>
      <c r="E45" s="82"/>
      <c r="F45" s="82"/>
    </row>
    <row r="46" spans="2:6">
      <c r="B46" s="79" t="s">
        <v>273</v>
      </c>
      <c r="C46" s="82"/>
      <c r="D46" s="82"/>
      <c r="E46" s="82"/>
      <c r="F46" s="82"/>
    </row>
    <row r="47" spans="2:6">
      <c r="B47" s="79" t="s">
        <v>289</v>
      </c>
      <c r="C47" s="82"/>
      <c r="D47" s="82"/>
      <c r="E47" s="82"/>
      <c r="F47" s="82"/>
    </row>
    <row r="48" spans="2:6">
      <c r="B48" s="79" t="s">
        <v>275</v>
      </c>
      <c r="C48" s="82"/>
      <c r="D48" s="82"/>
      <c r="E48" s="82"/>
      <c r="F48" s="82"/>
    </row>
    <row r="49" spans="2:6">
      <c r="B49" s="79" t="s">
        <v>290</v>
      </c>
      <c r="C49" s="82"/>
      <c r="D49" s="82"/>
      <c r="E49" s="82"/>
      <c r="F49" s="82"/>
    </row>
    <row r="50" spans="2:6">
      <c r="B50" s="79" t="s">
        <v>277</v>
      </c>
      <c r="C50" s="82"/>
      <c r="D50" s="82"/>
      <c r="E50" s="82"/>
      <c r="F50" s="82"/>
    </row>
    <row r="51" spans="2:6">
      <c r="B51" s="79" t="s">
        <v>291</v>
      </c>
      <c r="C51" s="82"/>
      <c r="D51" s="82"/>
      <c r="E51" s="82"/>
      <c r="F51" s="82"/>
    </row>
    <row r="52" spans="2:6">
      <c r="B52" s="79" t="s">
        <v>292</v>
      </c>
      <c r="C52" s="82"/>
      <c r="D52" s="82"/>
      <c r="E52" s="82"/>
      <c r="F52" s="82"/>
    </row>
    <row r="53" spans="2:6">
      <c r="B53" s="79" t="s">
        <v>280</v>
      </c>
      <c r="C53" s="82"/>
      <c r="D53" s="82"/>
      <c r="E53" s="82"/>
      <c r="F53" s="82"/>
    </row>
    <row r="54" spans="2:6">
      <c r="B54" s="79" t="s">
        <v>281</v>
      </c>
      <c r="C54" s="82"/>
      <c r="D54" s="82"/>
      <c r="E54" s="82"/>
      <c r="F54" s="82"/>
    </row>
    <row r="55" spans="2:6">
      <c r="B55" s="79" t="s">
        <v>293</v>
      </c>
      <c r="C55" s="82"/>
      <c r="D55" s="82"/>
      <c r="E55" s="82"/>
      <c r="F55" s="82"/>
    </row>
    <row r="56" spans="2:6">
      <c r="B56" s="84" t="s">
        <v>283</v>
      </c>
      <c r="C56" s="85"/>
      <c r="D56" s="85"/>
      <c r="E56" s="85"/>
      <c r="F56" s="85"/>
    </row>
  </sheetData>
  <hyperlinks>
    <hyperlink ref="B3" location="Tabelle1!B8" display="Tabelle 1: Endenergieverbrauch 2020 gegenüber 2000 nach Energieträgern" xr:uid="{4B10F5AD-0A12-43B9-A1FF-8FAE455F263B}"/>
    <hyperlink ref="B4" location="Tabelle2!B8" display="Tabelle 2: Jährliche Verbrauchsveränderung nach Bestimmungsfaktoren " xr:uid="{639D3D6A-4135-45C1-A4F6-81A03F242926}"/>
    <hyperlink ref="B5" location="Tableau3!A1" display="Tableau 3: Variations de la demande d'énergie finale en 2021 par rapport à 2000" xr:uid="{459885C4-FA42-4B16-87A3-A53008883E4C}"/>
    <hyperlink ref="B6" location="Tableau4!A1" display="Tableau 4: Variation de la consommation énergétique par facteurs déterminants" xr:uid="{E9BA9F68-9D9F-4D44-905B-2D3D9DC98119}"/>
    <hyperlink ref="B7" location="Tabelle6!B8" display="Tabelle 6: Entwicklung des Endenergieverbrauchs der Schweiz" xr:uid="{511552AE-D080-4EBF-921B-D7E0BE206900}"/>
    <hyperlink ref="B8" location="Tabelle7!B8" display="Tabelle 7: Entwicklung des Endenergieverbrauchs nach Sektoren" xr:uid="{35FCA4DA-598E-4293-A2E2-688B45DA2866}"/>
    <hyperlink ref="B9" location="Tabelle8!B8" display="Tabelle 8: Wichtige Bestimmungsfaktoren des Energieverbrauchs" xr:uid="{AABEB411-68CB-4B09-86BA-8639CEBC06F0}"/>
    <hyperlink ref="B10" location="Tabelle9!B8" display="Tabelle 9: Endenergieverbrauch 2020 gegenüber 2000 nach Energieträgern" xr:uid="{CEE5DC13-EB9F-467A-82F9-86159CA342CC}"/>
    <hyperlink ref="B11" location="Tabelle10!B8" display="Tabelle 10: Endenergieverbrauch 2020 gegenüber 2019 nach Energieträgern" xr:uid="{5819BE5A-1D52-4010-B159-13DC6D8B24FE}"/>
    <hyperlink ref="B12" location="Tabelle11!B8" display="Tabelle 11: Endenergieverbrauch 2020 gegenüber 2000 nach Sektoren" xr:uid="{872BF14F-4B9B-45B6-B9F5-75FA99AB0F5E}"/>
    <hyperlink ref="B13" location="Tabelle12!B8" display="Tabelle 12: Sektorverbräuche 2020 gegenüber 2000 nach Energieträgern" xr:uid="{EC18092F-AA96-45BA-A7E3-167686380B50}"/>
    <hyperlink ref="B14" location="Tabelle13!B8" display="Tabelle 13: Jährliche Verbrauchsveränderung nach Bestimmungsfaktoren" xr:uid="{CE664CA1-CD7A-4B3E-AEF2-AA9467D5A1FD}"/>
    <hyperlink ref="B15" location="Tabelle14!B8" display="Tabelle 14: Verbrauchsänderung durch Witterung nach Energieträgern" xr:uid="{E9BAA566-642A-4FFD-8F92-654A3CD951D4}"/>
    <hyperlink ref="B16" location="Tabelle15!B8" display="Tabelle  15: Verbrauchsänderung durch Mengeneffekte nach Energieträgern" xr:uid="{4F2B0D63-A137-489C-9A4F-3A1E90C8BD01}"/>
    <hyperlink ref="B17" location="Tabelle16!B8" display="Tabelle 16: Verbrauchsänderung durch Technik &amp; Politik nach Energieträgern" xr:uid="{3976854C-6177-48DD-9C29-B4C0DF758B71}"/>
    <hyperlink ref="B18" location="Tabelle17!B8" display="Tabelle 17: Verbrauchsänderung durch Substitution nach Energieträgern" xr:uid="{83B5B842-B32B-4225-9B47-3D06B6550529}"/>
    <hyperlink ref="B19" location="Tabelle18!B8" display="Tabelle 18: Verbrauchsänderung durch Struktureffekte nach Energieträgern" xr:uid="{CE4958A9-4598-4560-B85E-4ED26381B13C}"/>
    <hyperlink ref="B20" location="Tabelle19!B8" display="Tabelle 19: Entwicklung des Tanktourismus und internationalen Flugverkehrs" xr:uid="{0553AB2B-1BD1-4FC2-AFB0-DBF6E5B9C907}"/>
    <hyperlink ref="B21" location="Tabelle20!B8" display="Tabelle 20: Stromverbrauch 2020 gegenüber 2000 nach Sektoren" xr:uid="{9533446C-B763-4F59-BC3C-D476610B81C1}"/>
    <hyperlink ref="B22" location="Tabelle21!B8" display="Tabelle 21: Veränderung des Stromverbrauchs nach Bestimmungsfaktoren" xr:uid="{156B690C-096B-4795-9AB6-BE56BF798A36}"/>
    <hyperlink ref="B23" location="Tabelle22!B8" display="Tabelle 22: Heizölverbrauch 2020 gegenüber 2000 nach Sektoren" xr:uid="{AD69E03D-B2D3-4C20-BA4B-FB9E0F30FD7C}"/>
    <hyperlink ref="B24" location="Tabelle23!B8" display="Tabelle 23: Veränderung des Heizölverbrauchs nach Bestimmungsfaktoren" xr:uid="{9A892017-E274-4F99-94C0-6771E766D1F2}"/>
    <hyperlink ref="B25" location="Tabelle24!B8" display="Tabelle 24: Erdgasverbrauch 2020 gegenüber 2000 nach Sektoren" xr:uid="{ADA8D465-49B5-48DA-BF10-BCFBFDB34F84}"/>
    <hyperlink ref="B26" location="Tabelle25!B8" display="Tabelle 25: Veränderung des Erdgasverbrauchs nach Bestimmungsfaktoren" xr:uid="{D7C2D165-C0B0-43D2-AEA0-4B1EBA4BDC8B}"/>
    <hyperlink ref="B27" location="Tabelle26!B8" display="Tabelle 26: Verbrauchsänderung erneuerbarer Energien nach Bestimmungsfaktoren" xr:uid="{656FBE4D-0E77-4B90-8B5B-41F18F3EC6FF}"/>
    <hyperlink ref="B28" location="Tabelle27!B8" display="Tabelle 27: Verbrauch erneuerbarer Energien 2020 gegenüber 2000 nach Sektoren" xr:uid="{66A71317-E9E0-4333-8FE7-CDF025F0722C}"/>
    <hyperlink ref="B29" location="Tabelle28!B8" display="Tabelle 28: Veränderung des Benzinverbrauchs nach Bestimmungsfaktoren" xr:uid="{A034A9C0-8563-4F68-9035-8F825F525FCF}"/>
    <hyperlink ref="B30" location="Tabelle29!B8" display="Tabelle 29: Veränderung des Dieselverbrauchs nach Bestimmungsfaktoren" xr:uid="{39E0AF1F-6446-4872-8962-6BD16EB42402}"/>
    <hyperlink ref="B31" location="Tabelle30!B8" display="Tabelle 30: Veränderung des Kerosinverbrauchs nach Bestimmungsfaktoren" xr:uid="{25ABB08C-5822-44FA-9572-1B076E4316BB}"/>
    <hyperlink ref="B36" location="Tabelle35!B8" display="Tabelle 35: Endenergieverbrauch 2021 gegenüber 2020 nach Energieträgern" xr:uid="{26165922-41B5-4F10-85E3-BDBBF6A4A6D9}"/>
    <hyperlink ref="B37" location="Tabelle36!B8" display="Tabelle 36: Endenergieverbrauch 2020 gegenüber 2019 nach Energieträgern" xr:uid="{98512021-7959-4A15-B84C-508CA6DDE9D3}"/>
    <hyperlink ref="B38" location="Tabelle37!B8" display="Tabelle 37: Endenergieverbrauch 2019 gegenüber 2018 nach Energieträgern" xr:uid="{5C820574-6563-4167-9FF4-AFC5A665EDAC}"/>
    <hyperlink ref="B39" location="Tabelle38!B8" display="Tabelle 38: Endenergieverbrauch 2018 gegenüber 2017 nach Energieträgern" xr:uid="{198CBC9E-C513-4FEB-B69F-6259B88568BF}"/>
    <hyperlink ref="B40" location="Tabelle39!B8" display="Tabelle 39: Endenergieverbrauch 2017 gegenüber 2016 nach Energieträgern" xr:uid="{9243EEFB-4C7D-4294-905E-CB420F689A03}"/>
    <hyperlink ref="B41" location="Tabelle40!B8" display="Tabelle 40: Endenergieverbrauch 2016 gegenüber 2015 nach Energieträgern" xr:uid="{A954E4F1-3A8A-4E01-B15A-D6B9C3069636}"/>
    <hyperlink ref="B42" location="Tabelle41!B8" display="Tabelle 41: Endenergieverbrauch 2015 gegenüber 2014 nach Energieträgern" xr:uid="{CE55E3B1-2189-43B5-89BB-43B6AC34C5F3}"/>
    <hyperlink ref="B43" location="Tabelle42!B8" display="Tabelle 42: Endenergieverbrauch 2014 gegenüber 2013 nach Energieträgern" xr:uid="{0ABB5E92-E05E-4560-B757-508AE25CD345}"/>
    <hyperlink ref="B44" location="Tabelle43!B8" display="Tabelle 43: Endenergieverbrauch 2013 gegenüber 2012 nach Energieträgern" xr:uid="{62BB2253-1752-4FC7-B4FF-F1FBE0FC3478}"/>
    <hyperlink ref="B45" location="Tabelle44!B8" display="Tabelle 44: Endenergieverbrauch 2012 gegenüber 2011 nach Energieträgern" xr:uid="{69AA32AD-0980-4AF3-AC07-F0FA411703F4}"/>
    <hyperlink ref="B46" location="Tabelle45!B8" display="Tabelle 45: Endenergieverbrauch 2011 gegenüber 2010 nach Energieträgern" xr:uid="{8FACC4FA-8B4A-4365-AB10-64ED611FB6B5}"/>
    <hyperlink ref="B47" location="Tabelle46!B8" display="Tabelle 46: Endenergieverbrauch 2010 gegenüber 2009 nach Energieträgern" xr:uid="{D238434B-B21C-47DB-BB07-580A6094EBC2}"/>
    <hyperlink ref="B48" location="Tabelle47!B8" display="Tabelle 47: Endenergieverbrauch 2009 gegenüber 2008 nach Energieträgern" xr:uid="{CD0D6BE0-3610-4FCB-A4A0-2B1386A94C73}"/>
    <hyperlink ref="B49" location="Tabelle48!B8" display="Tabelle 48: Endenergieverbrauch 2008 gegenüber 2007 nach Energieträgern" xr:uid="{D74FBBB4-8963-4C69-B66D-17CB17494D7C}"/>
    <hyperlink ref="B50" location="Tabelle49!B8" display="Tabelle 49: Endenergieverbrauch 2007 gegenüber 2006 nach Energieträgern" xr:uid="{0511C86F-B91D-4389-81B3-E56EEC529EA2}"/>
    <hyperlink ref="B51" location="Tabelle50!B8" display="Tabelle 50: Endenergieverbrauch 2006 gegenüber 2005 nach Energieträgern" xr:uid="{11B76787-1740-4750-A212-CA55291271A0}"/>
    <hyperlink ref="B52" location="Tabelle51!B8" display="Tabelle 51: Endenergieverbrauch 2005 gegenüber 2004 nach Energieträgern" xr:uid="{AA1D665C-7142-47D7-8532-ADA26246FDAB}"/>
    <hyperlink ref="B53" location="Tabelle52!B8" display="Tabelle 52: Endenergieverbrauch 2004 gegenüber 2003 nach Energieträgern" xr:uid="{E027CA3D-1062-4CE0-A4DF-866F67A5AE4A}"/>
    <hyperlink ref="B54" location="Tabelle53!B8" display="Tabelle 53: Endenergieverbrauch 2003 gegenüber 2002 nach Energieträgern" xr:uid="{56106797-F3A7-44B9-9E28-F07161EEFF1E}"/>
    <hyperlink ref="B55" location="Tabelle54!B8" display="Tabelle 54: Endenergieverbrauch 2002 gegenüber 2001 nach Energieträgern" xr:uid="{AFB67207-56B2-4803-B7AA-5827AD70B83A}"/>
    <hyperlink ref="B32" location="Tabelle31!B8" display="Tabelle 31: Veränderung des Energieverbrauchs im Haushaltssektor" xr:uid="{CFFEE959-A202-404E-83F3-480D35F968C3}"/>
    <hyperlink ref="B33" location="Tabelle32!B8" display="Tabelle 32: Veränderung des Energieverbrauchs im Industriesektor" xr:uid="{B12D95EE-8777-46E4-A331-850763AF14FC}"/>
    <hyperlink ref="B34" location="Tabelle33!B8" display="Tabelle 33: Veränderung des Energieverbrauchs im Dienstleistungssektor" xr:uid="{297689B9-25E2-412E-A62F-5E5ACEDDB77A}"/>
    <hyperlink ref="B35" location="Tabelle34!B8" display="Tabelle 34: Veränderung des Energieverbrauchs im Verkehrssektor" xr:uid="{A375E938-658D-4362-B016-FEF3B64397FF}"/>
    <hyperlink ref="B56" location="Tabelle55!B8" display="Tabelle 55: Endenergieverbrauch 2001 gegenüber 2000 nach Energieträgern" xr:uid="{CAADDCBB-69C4-40D1-946F-8EB4ABDE9255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1B1CF-0D84-4749-8A22-54FD3B0513CD}">
  <sheetPr codeName="Tabelle19"/>
  <dimension ref="A1:H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8.33203125" customWidth="1"/>
    <col min="3" max="5" width="6.88671875" customWidth="1"/>
    <col min="6" max="6" width="9.33203125" customWidth="1"/>
    <col min="7" max="7" width="12" customWidth="1"/>
    <col min="8" max="8" width="19.6640625" bestFit="1" customWidth="1"/>
    <col min="9" max="9" width="20.88671875" bestFit="1" customWidth="1"/>
    <col min="10" max="10" width="24.21875" bestFit="1" customWidth="1"/>
  </cols>
  <sheetData>
    <row r="1" spans="1:8">
      <c r="A1" s="99" t="s">
        <v>239</v>
      </c>
      <c r="B1" s="99"/>
      <c r="C1" s="99"/>
      <c r="D1" s="99"/>
    </row>
    <row r="3" spans="1:8" ht="16.5">
      <c r="B3" s="9" t="s">
        <v>112</v>
      </c>
      <c r="C3" s="9"/>
      <c r="D3" s="9"/>
      <c r="E3" s="9"/>
      <c r="F3" s="9"/>
      <c r="G3" s="9"/>
      <c r="H3" s="19"/>
    </row>
    <row r="4" spans="1:8">
      <c r="B4" s="10" t="s">
        <v>184</v>
      </c>
      <c r="C4" s="10"/>
      <c r="D4" s="10"/>
      <c r="E4" s="10"/>
      <c r="F4" s="10"/>
      <c r="G4" s="10"/>
      <c r="H4" s="20"/>
    </row>
    <row r="5" spans="1:8" ht="40.5" customHeight="1">
      <c r="B5" s="2" t="s">
        <v>96</v>
      </c>
      <c r="C5" s="94" t="s">
        <v>30</v>
      </c>
      <c r="D5" s="94" t="s">
        <v>31</v>
      </c>
      <c r="E5" s="94" t="s">
        <v>41</v>
      </c>
      <c r="F5" s="94" t="s">
        <v>230</v>
      </c>
      <c r="G5" s="94" t="s">
        <v>209</v>
      </c>
    </row>
    <row r="6" spans="1:8">
      <c r="B6" s="4" t="s">
        <v>64</v>
      </c>
      <c r="C6" s="4">
        <v>-8.0012596134845566</v>
      </c>
      <c r="D6" s="4">
        <v>1.7463391951207921</v>
      </c>
      <c r="E6" s="4">
        <v>-3.6447838675300446</v>
      </c>
      <c r="F6" s="15">
        <v>-9.899704285893808</v>
      </c>
      <c r="G6" s="4">
        <v>-6.2549204183637643</v>
      </c>
    </row>
    <row r="7" spans="1:8">
      <c r="B7" s="4" t="s">
        <v>65</v>
      </c>
      <c r="C7" s="4">
        <v>0.34126148021199754</v>
      </c>
      <c r="D7" s="4">
        <v>0.13852248233150233</v>
      </c>
      <c r="E7" s="4">
        <v>-4.5374563884699981</v>
      </c>
      <c r="F7" s="15">
        <v>-4.0576724259264978</v>
      </c>
      <c r="G7" s="4">
        <v>0.47978396254349986</v>
      </c>
    </row>
    <row r="8" spans="1:8">
      <c r="B8" s="4" t="s">
        <v>66</v>
      </c>
      <c r="C8" s="4">
        <v>1.6426494546139114</v>
      </c>
      <c r="D8" s="4">
        <v>1.7330791728457051</v>
      </c>
      <c r="E8" s="4">
        <v>-5.6674644529749401</v>
      </c>
      <c r="F8" s="15">
        <v>-2.2917358255153237</v>
      </c>
      <c r="G8" s="4">
        <v>3.3757286274596163</v>
      </c>
    </row>
    <row r="9" spans="1:8">
      <c r="B9" s="4" t="s">
        <v>67</v>
      </c>
      <c r="C9" s="4">
        <v>0.46524665409731547</v>
      </c>
      <c r="D9" s="4">
        <v>0.52008732940371383</v>
      </c>
      <c r="E9" s="4">
        <v>-2.8893924926249994</v>
      </c>
      <c r="F9" s="15">
        <v>-1.9040585091239701</v>
      </c>
      <c r="G9" s="4">
        <v>0.9853339835010293</v>
      </c>
    </row>
    <row r="10" spans="1:8">
      <c r="B10" s="4" t="s">
        <v>68</v>
      </c>
      <c r="C10" s="4">
        <v>0.21756155117682141</v>
      </c>
      <c r="D10" s="4">
        <v>0.29162464055811543</v>
      </c>
      <c r="E10" s="4">
        <v>0.78809720159999586</v>
      </c>
      <c r="F10" s="15">
        <v>1.2972833933349328</v>
      </c>
      <c r="G10" s="4">
        <v>0.50918619173493684</v>
      </c>
    </row>
    <row r="11" spans="1:8">
      <c r="B11" s="4" t="s">
        <v>69</v>
      </c>
      <c r="C11" s="4">
        <v>0.60960012200066427</v>
      </c>
      <c r="D11" s="4">
        <v>0.43127155886832347</v>
      </c>
      <c r="E11" s="4">
        <v>2.4579607058149833</v>
      </c>
      <c r="F11" s="15">
        <v>3.4988323866839712</v>
      </c>
      <c r="G11" s="4">
        <v>1.0408716808689877</v>
      </c>
    </row>
    <row r="12" spans="1:8">
      <c r="B12" s="4" t="s">
        <v>70</v>
      </c>
      <c r="C12" s="4">
        <v>2.5169455267384819</v>
      </c>
      <c r="D12" s="4">
        <v>1.4414620113259029</v>
      </c>
      <c r="E12" s="4">
        <v>3.4593767708273404</v>
      </c>
      <c r="F12" s="15">
        <v>7.4177843088917257</v>
      </c>
      <c r="G12" s="4">
        <v>3.9584075380643848</v>
      </c>
    </row>
    <row r="13" spans="1:8">
      <c r="B13" s="4" t="s">
        <v>71</v>
      </c>
      <c r="C13" s="4">
        <v>-0.95622196140108073</v>
      </c>
      <c r="D13" s="4">
        <v>-0.15926936870022512</v>
      </c>
      <c r="E13" s="4">
        <v>4.3309956578895807</v>
      </c>
      <c r="F13" s="15">
        <v>3.2155043277882749</v>
      </c>
      <c r="G13" s="4">
        <v>-1.1154913301013059</v>
      </c>
    </row>
    <row r="14" spans="1:8">
      <c r="B14" s="4" t="s">
        <v>72</v>
      </c>
      <c r="C14" s="4">
        <v>-0.77945854340837251</v>
      </c>
      <c r="D14" s="4">
        <v>-0.74982030536419941</v>
      </c>
      <c r="E14" s="4">
        <v>-2.5972174683986609</v>
      </c>
      <c r="F14" s="15">
        <v>-4.1264963171712328</v>
      </c>
      <c r="G14" s="4">
        <v>-1.5292788487725719</v>
      </c>
    </row>
    <row r="15" spans="1:8">
      <c r="B15" s="4" t="s">
        <v>73</v>
      </c>
      <c r="C15" s="4">
        <v>-1.9688437556835066</v>
      </c>
      <c r="D15" s="4">
        <v>-1.016019120597738</v>
      </c>
      <c r="E15" s="4">
        <v>2.9077296850754166</v>
      </c>
      <c r="F15" s="15">
        <v>-7.7133191205827956E-2</v>
      </c>
      <c r="G15" s="4">
        <v>-2.9848628762812446</v>
      </c>
    </row>
    <row r="16" spans="1:8">
      <c r="B16" s="4" t="s">
        <v>74</v>
      </c>
      <c r="C16" s="4">
        <v>-1.7272690439047107</v>
      </c>
      <c r="D16" s="4">
        <v>-0.94149166432521203</v>
      </c>
      <c r="E16" s="4">
        <v>4.1271546487913326</v>
      </c>
      <c r="F16" s="15">
        <v>1.4583939405614101</v>
      </c>
      <c r="G16" s="4">
        <v>-2.6687607082299225</v>
      </c>
    </row>
    <row r="17" spans="2:7">
      <c r="B17" s="4" t="s">
        <v>75</v>
      </c>
      <c r="C17" s="4">
        <v>-0.19241893627262921</v>
      </c>
      <c r="D17" s="4">
        <v>0.1700837013630381</v>
      </c>
      <c r="E17" s="4">
        <v>1.4423933442356827</v>
      </c>
      <c r="F17" s="15">
        <v>1.4200581093260916</v>
      </c>
      <c r="G17" s="4">
        <v>-2.2335234909591106E-2</v>
      </c>
    </row>
    <row r="18" spans="2:7">
      <c r="B18" s="4" t="s">
        <v>76</v>
      </c>
      <c r="C18" s="4">
        <v>0.71974812497860263</v>
      </c>
      <c r="D18" s="4">
        <v>0.50581713347127688</v>
      </c>
      <c r="E18" s="4">
        <v>0.80582451049763659</v>
      </c>
      <c r="F18" s="15">
        <v>2.0313897689475162</v>
      </c>
      <c r="G18" s="4">
        <v>1.2255652584498795</v>
      </c>
    </row>
    <row r="19" spans="2:7">
      <c r="B19" s="4" t="s">
        <v>77</v>
      </c>
      <c r="C19" s="4">
        <v>-0.71528743670388184</v>
      </c>
      <c r="D19" s="4">
        <v>-0.12776342312247102</v>
      </c>
      <c r="E19" s="4">
        <v>0.29671654526669045</v>
      </c>
      <c r="F19" s="15">
        <v>-0.54633431455966242</v>
      </c>
      <c r="G19" s="4">
        <v>-0.84305085982635286</v>
      </c>
    </row>
    <row r="20" spans="2:7">
      <c r="B20" s="4" t="s">
        <v>78</v>
      </c>
      <c r="C20" s="4">
        <v>-3.4619722994903501</v>
      </c>
      <c r="D20" s="4">
        <v>-4.8477836524073838</v>
      </c>
      <c r="E20" s="4">
        <v>2.3272517466487845</v>
      </c>
      <c r="F20" s="15">
        <v>-5.9825042052489508</v>
      </c>
      <c r="G20" s="4">
        <v>-8.3097559518977349</v>
      </c>
    </row>
    <row r="21" spans="2:7">
      <c r="B21" s="4" t="s">
        <v>79</v>
      </c>
      <c r="C21" s="4">
        <v>-0.29013637301755324</v>
      </c>
      <c r="D21" s="4">
        <v>4.6577104966051941E-2</v>
      </c>
      <c r="E21" s="4">
        <v>3.269344395427666</v>
      </c>
      <c r="F21" s="15">
        <v>3.0257851273761647</v>
      </c>
      <c r="G21" s="4">
        <v>-0.2435592680515013</v>
      </c>
    </row>
    <row r="22" spans="2:7">
      <c r="B22" s="4" t="s">
        <v>80</v>
      </c>
      <c r="C22" s="4">
        <v>-1.6635020803470013E-2</v>
      </c>
      <c r="D22" s="4">
        <v>5.0914959741685806E-2</v>
      </c>
      <c r="E22" s="4">
        <v>2.2210955989686312</v>
      </c>
      <c r="F22" s="15">
        <v>2.255375537906847</v>
      </c>
      <c r="G22" s="4">
        <v>3.4279938938215793E-2</v>
      </c>
    </row>
    <row r="23" spans="2:7">
      <c r="B23" s="4" t="s">
        <v>81</v>
      </c>
      <c r="C23" s="4">
        <v>-1.5482146269529373E-2</v>
      </c>
      <c r="D23" s="4">
        <v>6.0574029775859017E-2</v>
      </c>
      <c r="E23" s="4">
        <v>4.3901466872713115</v>
      </c>
      <c r="F23" s="15">
        <v>4.4352385707776412</v>
      </c>
      <c r="G23" s="4">
        <v>4.5091883506329644E-2</v>
      </c>
    </row>
    <row r="24" spans="2:7">
      <c r="B24" s="4" t="s">
        <v>82</v>
      </c>
      <c r="C24" s="4">
        <v>-8.0722845450538636E-2</v>
      </c>
      <c r="D24" s="4">
        <v>2.2380102708936533E-3</v>
      </c>
      <c r="E24" s="4">
        <v>0.9823976938567256</v>
      </c>
      <c r="F24" s="15">
        <v>0.9039128586770806</v>
      </c>
      <c r="G24" s="4">
        <v>-7.8484835179644982E-2</v>
      </c>
    </row>
    <row r="25" spans="2:7">
      <c r="B25" s="4" t="s">
        <v>158</v>
      </c>
      <c r="C25" s="4">
        <v>-0.91492714515538243</v>
      </c>
      <c r="D25" s="4">
        <v>0.21296494806438604</v>
      </c>
      <c r="E25" s="4">
        <v>-50.026012122173121</v>
      </c>
      <c r="F25" s="15">
        <v>-50.727974319264121</v>
      </c>
      <c r="G25" s="4">
        <v>-0.70196219709099639</v>
      </c>
    </row>
    <row r="26" spans="2:7" ht="16.5" thickBot="1">
      <c r="B26" s="4" t="s">
        <v>171</v>
      </c>
      <c r="C26" s="4">
        <v>0.45021794715285246</v>
      </c>
      <c r="D26" s="4">
        <v>-0.10938524108010528</v>
      </c>
      <c r="E26" s="4">
        <v>3.0091766189472189</v>
      </c>
      <c r="F26" s="15">
        <v>3.3500093250199661</v>
      </c>
      <c r="G26" s="4">
        <v>0.34083270607274718</v>
      </c>
    </row>
    <row r="27" spans="2:7" ht="16.5" thickBot="1">
      <c r="B27" s="37" t="s">
        <v>172</v>
      </c>
      <c r="C27" s="37">
        <v>-12.157404260074914</v>
      </c>
      <c r="D27" s="37">
        <v>-0.59997649749008808</v>
      </c>
      <c r="E27" s="37">
        <v>-32.546664981052771</v>
      </c>
      <c r="F27" s="39">
        <v>-45.304045738617774</v>
      </c>
      <c r="G27" s="37">
        <v>-12.757380757565002</v>
      </c>
    </row>
    <row r="28" spans="2:7">
      <c r="B28" s="14" t="s">
        <v>254</v>
      </c>
      <c r="C28" s="14"/>
    </row>
    <row r="29" spans="2:7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C629BB78-6655-4053-BCD4-CD7425E8D0E6}"/>
    <hyperlink ref="A1:D1" location="Tabellenverzeichnis!B20" display="zurück zum Tabellenverzeichnis" xr:uid="{901B6405-2D22-4BD1-9B96-2A7198D4D131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B5DA0-B9A3-4CF4-BD15-DA7A97267883}">
  <sheetPr codeName="Tabelle20"/>
  <dimension ref="A1:J16"/>
  <sheetViews>
    <sheetView showGridLines="0" zoomScale="85" zoomScaleNormal="85" workbookViewId="0">
      <selection activeCell="A15" sqref="A15:A16"/>
    </sheetView>
  </sheetViews>
  <sheetFormatPr baseColWidth="10" defaultRowHeight="15.75"/>
  <cols>
    <col min="1" max="1" width="6.33203125" customWidth="1"/>
    <col min="2" max="2" width="14.88671875" customWidth="1"/>
    <col min="3" max="10" width="5.6640625" customWidth="1"/>
  </cols>
  <sheetData>
    <row r="1" spans="1:10">
      <c r="A1" s="99" t="s">
        <v>239</v>
      </c>
      <c r="B1" s="99"/>
      <c r="C1" s="99"/>
      <c r="D1" s="99"/>
    </row>
    <row r="3" spans="1:10" ht="16.5">
      <c r="B3" s="9" t="s">
        <v>190</v>
      </c>
      <c r="C3" s="9"/>
      <c r="D3" s="9"/>
      <c r="E3" s="9"/>
      <c r="F3" s="9"/>
      <c r="G3" s="9"/>
      <c r="H3" s="9"/>
      <c r="I3" s="9"/>
      <c r="J3" s="9"/>
    </row>
    <row r="4" spans="1:10">
      <c r="B4" s="10" t="s">
        <v>169</v>
      </c>
      <c r="C4" s="10"/>
      <c r="D4" s="10"/>
      <c r="E4" s="10"/>
      <c r="F4" s="10"/>
      <c r="G4" s="10"/>
      <c r="H4" s="10"/>
      <c r="I4" s="10"/>
      <c r="J4" s="10"/>
    </row>
    <row r="5" spans="1:10" ht="96.6" customHeight="1">
      <c r="B5" s="43" t="s">
        <v>34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</row>
    <row r="6" spans="1:10">
      <c r="B6" s="4" t="s">
        <v>94</v>
      </c>
      <c r="C6" s="4">
        <v>1.686762157321549</v>
      </c>
      <c r="D6" s="4">
        <v>22.403835088021228</v>
      </c>
      <c r="E6" s="4">
        <v>-20.321495602564916</v>
      </c>
      <c r="F6" s="4">
        <v>3.5478791141343908</v>
      </c>
      <c r="G6" s="4">
        <v>8.5385882287469261</v>
      </c>
      <c r="H6" s="4">
        <v>0</v>
      </c>
      <c r="I6" s="4">
        <v>-3.3159274271309411</v>
      </c>
      <c r="J6" s="4">
        <v>12.539641558528235</v>
      </c>
    </row>
    <row r="7" spans="1:10">
      <c r="B7" s="4" t="s">
        <v>35</v>
      </c>
      <c r="C7" s="4">
        <v>4.9139829899999612E-3</v>
      </c>
      <c r="D7" s="4">
        <v>3.9283514333099983</v>
      </c>
      <c r="E7" s="4">
        <v>-1.8445790466300001</v>
      </c>
      <c r="F7" s="4">
        <v>0</v>
      </c>
      <c r="G7" s="4">
        <v>-5.8204867473499959</v>
      </c>
      <c r="H7" s="4">
        <v>0</v>
      </c>
      <c r="I7" s="4">
        <v>2.1290104830000003E-2</v>
      </c>
      <c r="J7" s="4">
        <v>-3.7105102728499979</v>
      </c>
    </row>
    <row r="8" spans="1:10">
      <c r="B8" s="4" t="s">
        <v>36</v>
      </c>
      <c r="C8" s="4">
        <v>0.91986486291613934</v>
      </c>
      <c r="D8" s="4">
        <v>8.195039599707691</v>
      </c>
      <c r="E8" s="4">
        <v>-5.7132896502528263</v>
      </c>
      <c r="F8" s="4">
        <v>-0.20945016190992033</v>
      </c>
      <c r="G8" s="4">
        <v>-0.95013566031539343</v>
      </c>
      <c r="H8" s="4">
        <v>0</v>
      </c>
      <c r="I8" s="4">
        <v>-7.950474380320452E-2</v>
      </c>
      <c r="J8" s="4">
        <v>2.1625242463424867</v>
      </c>
    </row>
    <row r="9" spans="1:10" ht="16.5" thickBot="1">
      <c r="B9" s="4" t="s">
        <v>37</v>
      </c>
      <c r="C9" s="4">
        <v>0</v>
      </c>
      <c r="D9" s="4">
        <v>1.0961219633545289</v>
      </c>
      <c r="E9" s="4">
        <v>-2.6890489655755065E-2</v>
      </c>
      <c r="F9" s="4">
        <v>0.3675298948195172</v>
      </c>
      <c r="G9" s="4">
        <v>0</v>
      </c>
      <c r="H9" s="4">
        <v>0</v>
      </c>
      <c r="I9" s="4">
        <v>0.43125186105638758</v>
      </c>
      <c r="J9" s="4">
        <v>1.8680132295746785</v>
      </c>
    </row>
    <row r="10" spans="1:10" ht="16.5" thickBot="1">
      <c r="B10" s="37" t="s">
        <v>33</v>
      </c>
      <c r="C10" s="37">
        <v>2.6115410032276882</v>
      </c>
      <c r="D10" s="37">
        <v>35.623348084393449</v>
      </c>
      <c r="E10" s="37">
        <v>-27.9062547891035</v>
      </c>
      <c r="F10" s="37">
        <v>3.7059588470439877</v>
      </c>
      <c r="G10" s="37">
        <v>1.7679658210815372</v>
      </c>
      <c r="H10" s="37">
        <v>0</v>
      </c>
      <c r="I10" s="37">
        <v>-2.9428902050477581</v>
      </c>
      <c r="J10" s="37">
        <v>12.859668761595403</v>
      </c>
    </row>
    <row r="11" spans="1:10">
      <c r="B11" s="14" t="s">
        <v>176</v>
      </c>
    </row>
    <row r="15" spans="1:10">
      <c r="A15" s="102" t="s">
        <v>295</v>
      </c>
    </row>
    <row r="16" spans="1:10">
      <c r="A16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13327EEF-FC2D-4E9A-BCDF-6116BE0B8CC9}"/>
    <hyperlink ref="A1:D1" location="Tabellenverzeichnis!B21" display="zurück zum Tabellenverzeichnis" xr:uid="{427058D5-BAB0-46E6-A138-4B685FBFEE8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569BC-DBBC-4898-8C12-52016942A9C8}">
  <sheetPr codeName="Tabelle21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109375" customWidth="1"/>
    <col min="2" max="2" width="9.109375" customWidth="1"/>
    <col min="3" max="11" width="5.3320312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13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0.6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1.8338753309909395</v>
      </c>
      <c r="D6" s="4">
        <v>0.37922930951777145</v>
      </c>
      <c r="E6" s="4">
        <v>-0.30235599969458615</v>
      </c>
      <c r="F6" s="4">
        <v>4.6360541686155263E-2</v>
      </c>
      <c r="G6" s="4">
        <v>1.1432366851243394</v>
      </c>
      <c r="H6" s="4">
        <v>0</v>
      </c>
      <c r="I6" s="4">
        <v>-7.8371281129804474E-2</v>
      </c>
      <c r="J6" s="6">
        <v>3.0219745864948147</v>
      </c>
      <c r="K6" s="4">
        <v>4.96</v>
      </c>
    </row>
    <row r="7" spans="1:11">
      <c r="B7" s="4" t="s">
        <v>65</v>
      </c>
      <c r="C7" s="4">
        <v>-1.677912438782633</v>
      </c>
      <c r="D7" s="4">
        <v>-0.94749450673626201</v>
      </c>
      <c r="E7" s="4">
        <v>-0.30829065656708199</v>
      </c>
      <c r="F7" s="4">
        <v>-2.6158719697387849E-2</v>
      </c>
      <c r="G7" s="4">
        <v>0.6824522359901255</v>
      </c>
      <c r="H7" s="4">
        <v>0</v>
      </c>
      <c r="I7" s="4">
        <v>-0.10285551968318137</v>
      </c>
      <c r="J7" s="6">
        <v>-2.3802596054764207</v>
      </c>
      <c r="K7" s="4">
        <v>1</v>
      </c>
    </row>
    <row r="8" spans="1:11">
      <c r="B8" s="4" t="s">
        <v>66</v>
      </c>
      <c r="C8" s="4">
        <v>2.2885285618814293</v>
      </c>
      <c r="D8" s="4">
        <v>2.3503114382200576</v>
      </c>
      <c r="E8" s="4">
        <v>-0.60122470814200557</v>
      </c>
      <c r="F8" s="4">
        <v>2.0243986202738542E-3</v>
      </c>
      <c r="G8" s="4">
        <v>0.13292705642212121</v>
      </c>
      <c r="H8" s="4">
        <v>0</v>
      </c>
      <c r="I8" s="4">
        <v>-5.926125052546604E-2</v>
      </c>
      <c r="J8" s="6">
        <v>4.1133054964764106</v>
      </c>
      <c r="K8" s="4">
        <v>3.94</v>
      </c>
    </row>
    <row r="9" spans="1:11">
      <c r="B9" s="4" t="s">
        <v>67</v>
      </c>
      <c r="C9" s="4">
        <v>-0.8356937758357913</v>
      </c>
      <c r="D9" s="4">
        <v>2.9851902101243857</v>
      </c>
      <c r="E9" s="4">
        <v>-0.68615757385502318</v>
      </c>
      <c r="F9" s="4">
        <v>2.5951769889021661E-3</v>
      </c>
      <c r="G9" s="4">
        <v>-0.10067202240355555</v>
      </c>
      <c r="H9" s="4">
        <v>0</v>
      </c>
      <c r="I9" s="4">
        <v>-4.8040250446670034E-2</v>
      </c>
      <c r="J9" s="6">
        <v>1.3172217645722477</v>
      </c>
      <c r="K9" s="4">
        <v>3.78</v>
      </c>
    </row>
    <row r="10" spans="1:11">
      <c r="B10" s="4" t="s">
        <v>68</v>
      </c>
      <c r="C10" s="4">
        <v>0.98657127386057508</v>
      </c>
      <c r="D10" s="4">
        <v>2.8270212027522947</v>
      </c>
      <c r="E10" s="4">
        <v>-0.68784064152380142</v>
      </c>
      <c r="F10" s="4">
        <v>5.5366912307727001E-2</v>
      </c>
      <c r="G10" s="4">
        <v>-0.14643451473852295</v>
      </c>
      <c r="H10" s="4">
        <v>0</v>
      </c>
      <c r="I10" s="4">
        <v>-2.7805968280682748E-2</v>
      </c>
      <c r="J10" s="6">
        <v>3.00687826437759</v>
      </c>
      <c r="K10" s="4">
        <v>4.17</v>
      </c>
    </row>
    <row r="11" spans="1:11">
      <c r="B11" s="4" t="s">
        <v>69</v>
      </c>
      <c r="C11" s="4">
        <v>-0.49419567486448468</v>
      </c>
      <c r="D11" s="4">
        <v>4.8763730835935766</v>
      </c>
      <c r="E11" s="4">
        <v>-0.51647988185530536</v>
      </c>
      <c r="F11" s="4">
        <v>0.10290447609605383</v>
      </c>
      <c r="G11" s="4">
        <v>-3.0380435118076168</v>
      </c>
      <c r="H11" s="4">
        <v>0</v>
      </c>
      <c r="I11" s="4">
        <v>-4.95257239025646E-2</v>
      </c>
      <c r="J11" s="6">
        <v>0.88103276725965896</v>
      </c>
      <c r="K11" s="4">
        <v>1.63</v>
      </c>
    </row>
    <row r="12" spans="1:11">
      <c r="B12" s="4" t="s">
        <v>70</v>
      </c>
      <c r="C12" s="4">
        <v>-3.1152574699443196</v>
      </c>
      <c r="D12" s="4">
        <v>4.8294128997505057</v>
      </c>
      <c r="E12" s="4">
        <v>-0.28864043506848741</v>
      </c>
      <c r="F12" s="4">
        <v>-2.0289748294434404E-2</v>
      </c>
      <c r="G12" s="4">
        <v>-0.98320054248525313</v>
      </c>
      <c r="H12" s="4">
        <v>0</v>
      </c>
      <c r="I12" s="4">
        <v>-0.20747112776417267</v>
      </c>
      <c r="J12" s="6">
        <v>0.21455357619383841</v>
      </c>
      <c r="K12" s="4">
        <v>-1.26</v>
      </c>
    </row>
    <row r="13" spans="1:11">
      <c r="B13" s="4" t="s">
        <v>71</v>
      </c>
      <c r="C13" s="4">
        <v>2.3545292447431621</v>
      </c>
      <c r="D13" s="4">
        <v>3.4262315420521232</v>
      </c>
      <c r="E13" s="4">
        <v>-0.76517049031220707</v>
      </c>
      <c r="F13" s="4">
        <v>-0.34450565170338476</v>
      </c>
      <c r="G13" s="4">
        <v>-5.6254464919761549E-2</v>
      </c>
      <c r="H13" s="4">
        <v>0</v>
      </c>
      <c r="I13" s="4">
        <v>0.34213933468421276</v>
      </c>
      <c r="J13" s="6">
        <v>4.956969514544145</v>
      </c>
      <c r="K13" s="4">
        <v>4.66</v>
      </c>
    </row>
    <row r="14" spans="1:11">
      <c r="B14" s="4" t="s">
        <v>72</v>
      </c>
      <c r="C14" s="4">
        <v>-0.28002957646736626</v>
      </c>
      <c r="D14" s="4">
        <v>-3.291697237165256</v>
      </c>
      <c r="E14" s="4">
        <v>-0.64967209427630979</v>
      </c>
      <c r="F14" s="4">
        <v>0.16660499736520784</v>
      </c>
      <c r="G14" s="4">
        <v>-0.55607165930286095</v>
      </c>
      <c r="H14" s="4">
        <v>0</v>
      </c>
      <c r="I14" s="4">
        <v>-7.2802542245528679E-2</v>
      </c>
      <c r="J14" s="6">
        <v>-4.6836681120921142</v>
      </c>
      <c r="K14" s="4">
        <v>-4.4400000000000004</v>
      </c>
    </row>
    <row r="15" spans="1:11">
      <c r="B15" s="4" t="s">
        <v>73</v>
      </c>
      <c r="C15" s="4">
        <v>2.9355745815624101</v>
      </c>
      <c r="D15" s="4">
        <v>5.4902102150072229</v>
      </c>
      <c r="E15" s="4">
        <v>-1.6871822210858556</v>
      </c>
      <c r="F15" s="4">
        <v>0.17786383353955251</v>
      </c>
      <c r="G15" s="4">
        <v>0.74981365998640004</v>
      </c>
      <c r="H15" s="4">
        <v>0</v>
      </c>
      <c r="I15" s="4">
        <v>-0.12705948685529309</v>
      </c>
      <c r="J15" s="6">
        <v>7.5392205821544369</v>
      </c>
      <c r="K15" s="4">
        <v>8.25</v>
      </c>
    </row>
    <row r="16" spans="1:11">
      <c r="B16" s="4" t="s">
        <v>74</v>
      </c>
      <c r="C16" s="4">
        <v>-5.5916979185157176</v>
      </c>
      <c r="D16" s="4">
        <v>3.7105386460092671</v>
      </c>
      <c r="E16" s="4">
        <v>-0.45247297825501387</v>
      </c>
      <c r="F16" s="4">
        <v>0.22132056102694497</v>
      </c>
      <c r="G16" s="4">
        <v>-1.1136324305217129</v>
      </c>
      <c r="H16" s="4">
        <v>0</v>
      </c>
      <c r="I16" s="4">
        <v>-0.42388051383025627</v>
      </c>
      <c r="J16" s="6">
        <v>-3.6498246340864888</v>
      </c>
      <c r="K16" s="4">
        <v>-4.2699999999999996</v>
      </c>
    </row>
    <row r="17" spans="1:11">
      <c r="B17" s="4" t="s">
        <v>75</v>
      </c>
      <c r="C17" s="4">
        <v>2.9397208500085608</v>
      </c>
      <c r="D17" s="4">
        <v>0.51567193694214419</v>
      </c>
      <c r="E17" s="4">
        <v>-2.781764475854704</v>
      </c>
      <c r="F17" s="4">
        <v>5.9303433804777851E-2</v>
      </c>
      <c r="G17" s="4">
        <v>1.7799724917851558</v>
      </c>
      <c r="H17" s="4">
        <v>0</v>
      </c>
      <c r="I17" s="4">
        <v>-0.20088857140356645</v>
      </c>
      <c r="J17" s="6">
        <v>2.312015665282368</v>
      </c>
      <c r="K17" s="4">
        <v>1.34</v>
      </c>
    </row>
    <row r="18" spans="1:11">
      <c r="B18" s="4" t="s">
        <v>76</v>
      </c>
      <c r="C18" s="4">
        <v>2.6720644945136236</v>
      </c>
      <c r="D18" s="4">
        <v>1.0498610590593545</v>
      </c>
      <c r="E18" s="4">
        <v>-2.1295857920361576</v>
      </c>
      <c r="F18" s="4">
        <v>0.11455447942912025</v>
      </c>
      <c r="G18" s="4">
        <v>0.70881228891218084</v>
      </c>
      <c r="H18" s="4">
        <v>0</v>
      </c>
      <c r="I18" s="4">
        <v>-0.16625691629113606</v>
      </c>
      <c r="J18" s="6">
        <v>2.2494496135869855</v>
      </c>
      <c r="K18" s="4">
        <v>1.26</v>
      </c>
    </row>
    <row r="19" spans="1:11">
      <c r="B19" s="4" t="s">
        <v>77</v>
      </c>
      <c r="C19" s="4">
        <v>-6.7623150623471071</v>
      </c>
      <c r="D19" s="4">
        <v>1.9133284405239184</v>
      </c>
      <c r="E19" s="4">
        <v>-1.8090276406561447</v>
      </c>
      <c r="F19" s="4">
        <v>0.19296419525505759</v>
      </c>
      <c r="G19" s="4">
        <v>0.1224599613096134</v>
      </c>
      <c r="H19" s="4">
        <v>0</v>
      </c>
      <c r="I19" s="4">
        <v>-0.63619697774145489</v>
      </c>
      <c r="J19" s="6">
        <v>-6.9787870836561172</v>
      </c>
      <c r="K19" s="4">
        <v>-6.68</v>
      </c>
    </row>
    <row r="20" spans="1:11">
      <c r="B20" s="4" t="s">
        <v>78</v>
      </c>
      <c r="C20" s="4">
        <v>3.1193001270313063</v>
      </c>
      <c r="D20" s="4">
        <v>0.5641758927817051</v>
      </c>
      <c r="E20" s="4">
        <v>-1.9572325599667824</v>
      </c>
      <c r="F20" s="4">
        <v>0.19236019891914663</v>
      </c>
      <c r="G20" s="4">
        <v>0.70105811781356508</v>
      </c>
      <c r="H20" s="4">
        <v>0</v>
      </c>
      <c r="I20" s="4">
        <v>-0.15579562187062757</v>
      </c>
      <c r="J20" s="6">
        <v>2.4638661547083132</v>
      </c>
      <c r="K20" s="4">
        <v>2.81</v>
      </c>
    </row>
    <row r="21" spans="1:11">
      <c r="B21" s="4" t="s">
        <v>79</v>
      </c>
      <c r="C21" s="4">
        <v>1.4250889825906778</v>
      </c>
      <c r="D21" s="4">
        <v>1.2108661835332524</v>
      </c>
      <c r="E21" s="4">
        <v>-2.1984833740483936</v>
      </c>
      <c r="F21" s="4">
        <v>0.32356833401727225</v>
      </c>
      <c r="G21" s="4">
        <v>0.54322369861641062</v>
      </c>
      <c r="H21" s="4">
        <v>0</v>
      </c>
      <c r="I21" s="4">
        <v>-0.13285215289694177</v>
      </c>
      <c r="J21" s="6">
        <v>1.1714116718122778</v>
      </c>
      <c r="K21" s="4">
        <v>-0.03</v>
      </c>
    </row>
    <row r="22" spans="1:11">
      <c r="B22" s="4" t="s">
        <v>80</v>
      </c>
      <c r="C22" s="4">
        <v>-0.57842821706649095</v>
      </c>
      <c r="D22" s="4">
        <v>1.4887059505579083</v>
      </c>
      <c r="E22" s="4">
        <v>-2.1414850933921663</v>
      </c>
      <c r="F22" s="4">
        <v>0.52806508503454841</v>
      </c>
      <c r="G22" s="4">
        <v>-8.0137273009422902E-2</v>
      </c>
      <c r="H22" s="4">
        <v>0</v>
      </c>
      <c r="I22" s="4">
        <v>-9.9483927228026833E-2</v>
      </c>
      <c r="J22" s="6">
        <v>-0.88276347510365016</v>
      </c>
      <c r="K22" s="4">
        <v>0.88</v>
      </c>
    </row>
    <row r="23" spans="1:11">
      <c r="B23" s="4" t="s">
        <v>81</v>
      </c>
      <c r="C23" s="4">
        <v>-1.7792461044355161</v>
      </c>
      <c r="D23" s="4">
        <v>2.5337160573996402</v>
      </c>
      <c r="E23" s="4">
        <v>-2.2531270077217753</v>
      </c>
      <c r="F23" s="4">
        <v>0.62770203534770364</v>
      </c>
      <c r="G23" s="4">
        <v>0.1776181653558882</v>
      </c>
      <c r="H23" s="4">
        <v>0</v>
      </c>
      <c r="I23" s="4">
        <v>-0.12805582990427464</v>
      </c>
      <c r="J23" s="6">
        <v>-0.82139268395833365</v>
      </c>
      <c r="K23" s="4">
        <v>-3.01</v>
      </c>
    </row>
    <row r="24" spans="1:11">
      <c r="B24" s="4" t="s">
        <v>82</v>
      </c>
      <c r="C24" s="4">
        <v>0.39264315747600781</v>
      </c>
      <c r="D24" s="4">
        <v>0.74190224415345929</v>
      </c>
      <c r="E24" s="4">
        <v>-2.1244983129736208</v>
      </c>
      <c r="F24" s="4">
        <v>0.4195862770539377</v>
      </c>
      <c r="G24" s="4">
        <v>0.89974059475985058</v>
      </c>
      <c r="H24" s="4">
        <v>0</v>
      </c>
      <c r="I24" s="4">
        <v>-0.13567137478461677</v>
      </c>
      <c r="J24" s="6">
        <v>0.1937025856850178</v>
      </c>
      <c r="K24" s="4">
        <v>-1.62</v>
      </c>
    </row>
    <row r="25" spans="1:11">
      <c r="B25" s="4" t="s">
        <v>158</v>
      </c>
      <c r="C25" s="4">
        <v>-1.4575631819048274</v>
      </c>
      <c r="D25" s="4">
        <v>-8.1735948982858524</v>
      </c>
      <c r="E25" s="4">
        <v>-1.3428827494122959</v>
      </c>
      <c r="F25" s="4">
        <v>0.40226206413128968</v>
      </c>
      <c r="G25" s="4">
        <v>1.3867205485619518</v>
      </c>
      <c r="H25" s="4">
        <v>0</v>
      </c>
      <c r="I25" s="4">
        <v>-0.12570641674481228</v>
      </c>
      <c r="J25" s="6">
        <v>-9.3107646336545464</v>
      </c>
      <c r="K25" s="4">
        <v>-5.34</v>
      </c>
    </row>
    <row r="26" spans="1:11" ht="16.5" thickBot="1">
      <c r="B26" s="4" t="s">
        <v>171</v>
      </c>
      <c r="C26" s="4">
        <v>4.2359838187332519</v>
      </c>
      <c r="D26" s="4">
        <v>7.1433884146022306</v>
      </c>
      <c r="E26" s="4">
        <v>-2.2226801024057816</v>
      </c>
      <c r="F26" s="4">
        <v>0.46150596611552314</v>
      </c>
      <c r="G26" s="4">
        <v>-1.185623264367359</v>
      </c>
      <c r="H26" s="4">
        <v>0</v>
      </c>
      <c r="I26" s="4">
        <v>-0.30704808620289348</v>
      </c>
      <c r="J26" s="6">
        <v>8.1255267464749714</v>
      </c>
      <c r="K26" s="4">
        <v>8.64</v>
      </c>
    </row>
    <row r="27" spans="1:11" ht="16.5" thickBot="1">
      <c r="B27" s="37" t="s">
        <v>172</v>
      </c>
      <c r="C27" s="37">
        <v>2.6115410032276909</v>
      </c>
      <c r="D27" s="37">
        <v>35.623348084393442</v>
      </c>
      <c r="E27" s="37">
        <v>-27.906254789103503</v>
      </c>
      <c r="F27" s="37">
        <v>3.7059588470439873</v>
      </c>
      <c r="G27" s="37">
        <v>1.767965821081537</v>
      </c>
      <c r="H27" s="37">
        <v>0</v>
      </c>
      <c r="I27" s="37">
        <v>-2.9428902050477577</v>
      </c>
      <c r="J27" s="37">
        <v>12.859668761595396</v>
      </c>
      <c r="K27" s="37">
        <v>20.669999999999995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6A60316D-E6A2-41C2-A3CA-DFE093BC3B6E}"/>
    <hyperlink ref="A1:D1" location="Tabellenverzeichnis!B22" display="zurück zum Tabellenverzeichnis" xr:uid="{9829A2FB-CB21-47AE-AAFA-860D05973143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9C8-100E-452A-A5BC-2951129BB682}">
  <sheetPr codeName="Tabelle23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88671875" customWidth="1"/>
    <col min="2" max="2" width="8.5546875" customWidth="1"/>
    <col min="3" max="11" width="5.77734375" customWidth="1"/>
  </cols>
  <sheetData>
    <row r="1" spans="1:11">
      <c r="A1" s="100" t="s">
        <v>239</v>
      </c>
      <c r="B1" s="100"/>
      <c r="C1" s="100"/>
      <c r="D1" s="100"/>
    </row>
    <row r="3" spans="1:11" ht="16.5">
      <c r="B3" s="9" t="s">
        <v>164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3.6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14.25078297750844</v>
      </c>
      <c r="D6" s="4">
        <v>0.86350324144737367</v>
      </c>
      <c r="E6" s="4">
        <v>-0.98857927441483773</v>
      </c>
      <c r="F6" s="4">
        <v>-2.0768645770475462</v>
      </c>
      <c r="G6" s="4">
        <v>0.19604758764708075</v>
      </c>
      <c r="H6" s="4">
        <v>0</v>
      </c>
      <c r="I6" s="4">
        <v>-1.6209673262126996</v>
      </c>
      <c r="J6" s="6">
        <v>10.623922628927811</v>
      </c>
      <c r="K6" s="4">
        <v>16.86</v>
      </c>
    </row>
    <row r="7" spans="1:11">
      <c r="B7" s="4" t="s">
        <v>65</v>
      </c>
      <c r="C7" s="4">
        <v>-12.461014983518053</v>
      </c>
      <c r="D7" s="4">
        <v>0.3007784843767497</v>
      </c>
      <c r="E7" s="4">
        <v>-1.0705834258109532</v>
      </c>
      <c r="F7" s="4">
        <v>-1.2247475552753466</v>
      </c>
      <c r="G7" s="4">
        <v>-0.2298587906027007</v>
      </c>
      <c r="H7" s="4">
        <v>0</v>
      </c>
      <c r="I7" s="4">
        <v>-1.5288361158970498</v>
      </c>
      <c r="J7" s="6">
        <v>-16.214262386727356</v>
      </c>
      <c r="K7" s="4">
        <v>-16.29</v>
      </c>
    </row>
    <row r="8" spans="1:11">
      <c r="B8" s="4" t="s">
        <v>66</v>
      </c>
      <c r="C8" s="4">
        <v>13.656302092566833</v>
      </c>
      <c r="D8" s="4">
        <v>1.3594253280589474</v>
      </c>
      <c r="E8" s="4">
        <v>-1.0173314222089791</v>
      </c>
      <c r="F8" s="4">
        <v>-2.4281353506504697</v>
      </c>
      <c r="G8" s="4">
        <v>9.4696494009425786E-2</v>
      </c>
      <c r="H8" s="4">
        <v>0</v>
      </c>
      <c r="I8" s="4">
        <v>-1.2141070025552909</v>
      </c>
      <c r="J8" s="6">
        <v>10.450850139220467</v>
      </c>
      <c r="K8" s="4">
        <v>11.19</v>
      </c>
    </row>
    <row r="9" spans="1:11">
      <c r="B9" s="4" t="s">
        <v>67</v>
      </c>
      <c r="C9" s="4">
        <v>-2.442203909019327</v>
      </c>
      <c r="D9" s="4">
        <v>1.9118678222009857</v>
      </c>
      <c r="E9" s="4">
        <v>-1.3892437678036562</v>
      </c>
      <c r="F9" s="4">
        <v>-4.2648394408802925</v>
      </c>
      <c r="G9" s="4">
        <v>-0.39960800790395312</v>
      </c>
      <c r="H9" s="4">
        <v>0</v>
      </c>
      <c r="I9" s="4">
        <v>-1.098926459775448</v>
      </c>
      <c r="J9" s="6">
        <v>-7.6829537631816915</v>
      </c>
      <c r="K9" s="4">
        <v>-4.43</v>
      </c>
    </row>
    <row r="10" spans="1:11">
      <c r="B10" s="4" t="s">
        <v>68</v>
      </c>
      <c r="C10" s="4">
        <v>6.102646861494275</v>
      </c>
      <c r="D10" s="4">
        <v>1.5041178228931025</v>
      </c>
      <c r="E10" s="4">
        <v>-1.9530659292408177</v>
      </c>
      <c r="F10" s="4">
        <v>-2.6365078412104888</v>
      </c>
      <c r="G10" s="4">
        <v>-0.12555315542274359</v>
      </c>
      <c r="H10" s="4">
        <v>0</v>
      </c>
      <c r="I10" s="4">
        <v>-1.0858519209163842</v>
      </c>
      <c r="J10" s="6">
        <v>1.8057858375969431</v>
      </c>
      <c r="K10" s="4">
        <v>1.81</v>
      </c>
    </row>
    <row r="11" spans="1:11">
      <c r="B11" s="4" t="s">
        <v>69</v>
      </c>
      <c r="C11" s="4">
        <v>-5.0869817962891499</v>
      </c>
      <c r="D11" s="4">
        <v>2.5597311688374842</v>
      </c>
      <c r="E11" s="4">
        <v>-2.0214795905709195</v>
      </c>
      <c r="F11" s="4">
        <v>-4.4647621045659083</v>
      </c>
      <c r="G11" s="4">
        <v>-0.29588737988404656</v>
      </c>
      <c r="H11" s="4">
        <v>0</v>
      </c>
      <c r="I11" s="4">
        <v>-0.8416778677192519</v>
      </c>
      <c r="J11" s="6">
        <v>-10.151057570191792</v>
      </c>
      <c r="K11" s="4">
        <v>-9.74</v>
      </c>
    </row>
    <row r="12" spans="1:11">
      <c r="B12" s="4" t="s">
        <v>70</v>
      </c>
      <c r="C12" s="4">
        <v>-17.997617148442504</v>
      </c>
      <c r="D12" s="4">
        <v>2.5383734279978234</v>
      </c>
      <c r="E12" s="4">
        <v>-1.9856414913199218</v>
      </c>
      <c r="F12" s="4">
        <v>-4.5332252051809796</v>
      </c>
      <c r="G12" s="4">
        <v>-0.3362867234883592</v>
      </c>
      <c r="H12" s="4">
        <v>0</v>
      </c>
      <c r="I12" s="4">
        <v>-0.8370557399207168</v>
      </c>
      <c r="J12" s="6">
        <v>-23.151452880354658</v>
      </c>
      <c r="K12" s="4">
        <v>-24.55</v>
      </c>
    </row>
    <row r="13" spans="1:11">
      <c r="B13" s="4" t="s">
        <v>71</v>
      </c>
      <c r="C13" s="4">
        <v>14.325922408375533</v>
      </c>
      <c r="D13" s="4">
        <v>1.6588772208968616</v>
      </c>
      <c r="E13" s="4">
        <v>-2.1149299130298456</v>
      </c>
      <c r="F13" s="4">
        <v>-3.8027140981693557</v>
      </c>
      <c r="G13" s="4">
        <v>-9.3868404853528445E-2</v>
      </c>
      <c r="H13" s="4">
        <v>0</v>
      </c>
      <c r="I13" s="4">
        <v>-0.52817885981087231</v>
      </c>
      <c r="J13" s="6">
        <v>9.4451083534087914</v>
      </c>
      <c r="K13" s="4">
        <v>8</v>
      </c>
    </row>
    <row r="14" spans="1:11">
      <c r="B14" s="4" t="s">
        <v>72</v>
      </c>
      <c r="C14" s="4">
        <v>-2.6339219982449107</v>
      </c>
      <c r="D14" s="4">
        <v>3.3663119191766275E-2</v>
      </c>
      <c r="E14" s="4">
        <v>-1.5108726726526305</v>
      </c>
      <c r="F14" s="4">
        <v>-2.8329841505784774</v>
      </c>
      <c r="G14" s="4">
        <v>0.19082551110934529</v>
      </c>
      <c r="H14" s="4">
        <v>0</v>
      </c>
      <c r="I14" s="4">
        <v>-0.55672975401977665</v>
      </c>
      <c r="J14" s="6">
        <v>-7.3100199451946839</v>
      </c>
      <c r="K14" s="4">
        <v>-5.57</v>
      </c>
    </row>
    <row r="15" spans="1:11">
      <c r="B15" s="4" t="s">
        <v>73</v>
      </c>
      <c r="C15" s="4">
        <v>18.036852502671387</v>
      </c>
      <c r="D15" s="4">
        <v>2.248619493867019</v>
      </c>
      <c r="E15" s="4">
        <v>-2.2391372470530433</v>
      </c>
      <c r="F15" s="4">
        <v>-4.5972615186764099</v>
      </c>
      <c r="G15" s="4">
        <v>3.8367941277033107E-3</v>
      </c>
      <c r="H15" s="4">
        <v>0</v>
      </c>
      <c r="I15" s="4">
        <v>-0.76054485616194722</v>
      </c>
      <c r="J15" s="6">
        <v>12.692365168774709</v>
      </c>
      <c r="K15" s="4">
        <v>8.9499999999999993</v>
      </c>
    </row>
    <row r="16" spans="1:11">
      <c r="B16" s="4" t="s">
        <v>74</v>
      </c>
      <c r="C16" s="4">
        <v>-33.022833745818559</v>
      </c>
      <c r="D16" s="4">
        <v>2.0432950094136659</v>
      </c>
      <c r="E16" s="4">
        <v>-2.8291005620990912</v>
      </c>
      <c r="F16" s="4">
        <v>-5.990673791461762</v>
      </c>
      <c r="G16" s="4">
        <v>1.8062677256849027E-2</v>
      </c>
      <c r="H16" s="4">
        <v>0</v>
      </c>
      <c r="I16" s="4">
        <v>-9.3861635019656553E-2</v>
      </c>
      <c r="J16" s="6">
        <v>-39.875112047728557</v>
      </c>
      <c r="K16" s="4">
        <v>-38.53</v>
      </c>
    </row>
    <row r="17" spans="1:11">
      <c r="B17" s="4" t="s">
        <v>75</v>
      </c>
      <c r="C17" s="4">
        <v>16.20117060084295</v>
      </c>
      <c r="D17" s="4">
        <v>0.51994847740629779</v>
      </c>
      <c r="E17" s="4">
        <v>-2.4932296072874633</v>
      </c>
      <c r="F17" s="4">
        <v>-3.075246171416179</v>
      </c>
      <c r="G17" s="4">
        <v>-2.9501324525165306E-2</v>
      </c>
      <c r="H17" s="4">
        <v>0</v>
      </c>
      <c r="I17" s="4">
        <v>-0.31056585515037699</v>
      </c>
      <c r="J17" s="6">
        <v>10.812576119870062</v>
      </c>
      <c r="K17" s="4">
        <v>10.31</v>
      </c>
    </row>
    <row r="18" spans="1:11">
      <c r="B18" s="4" t="s">
        <v>76</v>
      </c>
      <c r="C18" s="4">
        <v>13.527936984991094</v>
      </c>
      <c r="D18" s="4">
        <v>1.0239826884354164</v>
      </c>
      <c r="E18" s="4">
        <v>-2.8780784294204853</v>
      </c>
      <c r="F18" s="4">
        <v>-3.3261342385127044</v>
      </c>
      <c r="G18" s="4">
        <v>8.3170088764432021E-2</v>
      </c>
      <c r="H18" s="4">
        <v>0</v>
      </c>
      <c r="I18" s="4">
        <v>-0.16771669701215122</v>
      </c>
      <c r="J18" s="6">
        <v>8.2631603972456009</v>
      </c>
      <c r="K18" s="4">
        <v>8.27</v>
      </c>
    </row>
    <row r="19" spans="1:11">
      <c r="B19" s="4" t="s">
        <v>77</v>
      </c>
      <c r="C19" s="4">
        <v>-32.629043069142298</v>
      </c>
      <c r="D19" s="4">
        <v>1.4250537935718623</v>
      </c>
      <c r="E19" s="4">
        <v>-3.0486199760276387</v>
      </c>
      <c r="F19" s="4">
        <v>-7.8237343793934135</v>
      </c>
      <c r="G19" s="4">
        <v>-2.6071118052168329E-2</v>
      </c>
      <c r="H19" s="4">
        <v>0</v>
      </c>
      <c r="I19" s="4">
        <v>0.40931616962778938</v>
      </c>
      <c r="J19" s="6">
        <v>-41.693098579415867</v>
      </c>
      <c r="K19" s="4">
        <v>-40.159999999999997</v>
      </c>
    </row>
    <row r="20" spans="1:11">
      <c r="B20" s="4" t="s">
        <v>78</v>
      </c>
      <c r="C20" s="4">
        <v>11.264878400141548</v>
      </c>
      <c r="D20" s="4">
        <v>0.68289169673982841</v>
      </c>
      <c r="E20" s="4">
        <v>-1.9356317651941932</v>
      </c>
      <c r="F20" s="4">
        <v>-2.6560137851171608</v>
      </c>
      <c r="G20" s="4">
        <v>8.0974373446879855E-2</v>
      </c>
      <c r="H20" s="4">
        <v>0</v>
      </c>
      <c r="I20" s="4">
        <v>-4.9132900939263917E-2</v>
      </c>
      <c r="J20" s="6">
        <v>7.3879660190776377</v>
      </c>
      <c r="K20" s="4">
        <v>6.87</v>
      </c>
    </row>
    <row r="21" spans="1:11">
      <c r="B21" s="4" t="s">
        <v>79</v>
      </c>
      <c r="C21" s="4">
        <v>7.6602234429448224</v>
      </c>
      <c r="D21" s="4">
        <v>0.98238452827953093</v>
      </c>
      <c r="E21" s="4">
        <v>-1.9104795273242283</v>
      </c>
      <c r="F21" s="4">
        <v>-2.6325837932056637</v>
      </c>
      <c r="G21" s="4">
        <v>6.8283640131168416E-2</v>
      </c>
      <c r="H21" s="4">
        <v>0</v>
      </c>
      <c r="I21" s="4">
        <v>6.8571344170426735E-2</v>
      </c>
      <c r="J21" s="6">
        <v>4.2363996349960562</v>
      </c>
      <c r="K21" s="4">
        <v>3.09</v>
      </c>
    </row>
    <row r="22" spans="1:11">
      <c r="B22" s="4" t="s">
        <v>80</v>
      </c>
      <c r="C22" s="4">
        <v>-3.2469849747842412</v>
      </c>
      <c r="D22" s="4">
        <v>1.0334894964805086</v>
      </c>
      <c r="E22" s="4">
        <v>-2.2648901155626797</v>
      </c>
      <c r="F22" s="4">
        <v>-5.334097903448682</v>
      </c>
      <c r="G22" s="4">
        <v>-0.11933253857670709</v>
      </c>
      <c r="H22" s="4">
        <v>0</v>
      </c>
      <c r="I22" s="4">
        <v>7.8831563994699747E-2</v>
      </c>
      <c r="J22" s="6">
        <v>-9.852984471897102</v>
      </c>
      <c r="K22" s="4">
        <v>-8.6300000000000008</v>
      </c>
    </row>
    <row r="23" spans="1:11">
      <c r="B23" s="4" t="s">
        <v>81</v>
      </c>
      <c r="C23" s="4">
        <v>-8.325983166555968</v>
      </c>
      <c r="D23" s="4">
        <v>1.21594386845241</v>
      </c>
      <c r="E23" s="4">
        <v>-2.8737453134682731</v>
      </c>
      <c r="F23" s="4">
        <v>-3.7255245794954339</v>
      </c>
      <c r="G23" s="4">
        <v>-0.1176044496809044</v>
      </c>
      <c r="H23" s="4">
        <v>0</v>
      </c>
      <c r="I23" s="4">
        <v>0.34288759204217883</v>
      </c>
      <c r="J23" s="6">
        <v>-13.48402604870599</v>
      </c>
      <c r="K23" s="4">
        <v>-12.48</v>
      </c>
    </row>
    <row r="24" spans="1:11">
      <c r="B24" s="4" t="s">
        <v>82</v>
      </c>
      <c r="C24" s="4">
        <v>2.3858074150637534</v>
      </c>
      <c r="D24" s="4">
        <v>0.59927124798880549</v>
      </c>
      <c r="E24" s="4">
        <v>-2.1392376855305617</v>
      </c>
      <c r="F24" s="4">
        <v>-4.2698110920934456</v>
      </c>
      <c r="G24" s="4">
        <v>-1.182342056642682E-2</v>
      </c>
      <c r="H24" s="4">
        <v>0</v>
      </c>
      <c r="I24" s="4">
        <v>1.1264541719410307E-2</v>
      </c>
      <c r="J24" s="6">
        <v>-3.4245289934184648</v>
      </c>
      <c r="K24" s="4">
        <v>-2.57</v>
      </c>
    </row>
    <row r="25" spans="1:11">
      <c r="B25" s="4" t="s">
        <v>158</v>
      </c>
      <c r="C25" s="4">
        <v>-5.6373696844982737</v>
      </c>
      <c r="D25" s="4">
        <v>-0.25029318061136846</v>
      </c>
      <c r="E25" s="4">
        <v>-1.294312650650743</v>
      </c>
      <c r="F25" s="4">
        <v>-4.6676208122787299</v>
      </c>
      <c r="G25" s="4">
        <v>0.66033147708557671</v>
      </c>
      <c r="H25" s="4">
        <v>0</v>
      </c>
      <c r="I25" s="4">
        <v>-0.70253072545582762</v>
      </c>
      <c r="J25" s="6">
        <v>-11.891795576409365</v>
      </c>
      <c r="K25" s="4">
        <v>-11.29</v>
      </c>
    </row>
    <row r="26" spans="1:11" ht="16.5" thickBot="1">
      <c r="B26" s="4" t="s">
        <v>171</v>
      </c>
      <c r="C26" s="4">
        <v>16.428179640615376</v>
      </c>
      <c r="D26" s="4">
        <v>1.1399031136922344</v>
      </c>
      <c r="E26" s="4">
        <v>-1.7170760230702022</v>
      </c>
      <c r="F26" s="4">
        <v>-3.7169160037012809</v>
      </c>
      <c r="G26" s="4">
        <v>-0.4507397688178133</v>
      </c>
      <c r="H26" s="4">
        <v>0</v>
      </c>
      <c r="I26" s="4">
        <v>-1.4887757337244909</v>
      </c>
      <c r="J26" s="6">
        <v>10.194575224993823</v>
      </c>
      <c r="K26" s="4">
        <v>10.61</v>
      </c>
    </row>
    <row r="27" spans="1:11" ht="16.5" thickBot="1">
      <c r="B27" s="37" t="s">
        <v>172</v>
      </c>
      <c r="C27" s="37">
        <v>10.356748850902724</v>
      </c>
      <c r="D27" s="37">
        <v>25.394827869617313</v>
      </c>
      <c r="E27" s="37">
        <v>-41.675266389741168</v>
      </c>
      <c r="F27" s="37">
        <v>-80.080398392359726</v>
      </c>
      <c r="G27" s="37">
        <v>-0.83990643879605598</v>
      </c>
      <c r="H27" s="37">
        <v>0</v>
      </c>
      <c r="I27" s="37">
        <v>-11.974588238736706</v>
      </c>
      <c r="J27" s="37">
        <v>-98.818582739113623</v>
      </c>
      <c r="K27" s="37">
        <v>-88.279999999999987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BCEBC86F-058B-4B88-AEBC-27DEE2EA4AC7}"/>
    <hyperlink ref="A1:D1" location="Tabellenverzeichnis!B23" display="zurück zum Tabellenverzeichnis" xr:uid="{ACEF1FBF-7DD0-40F3-9E8F-162DAE9F9CA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75BC8-D4F8-4ADE-B374-1F11ADD464B5}">
  <sheetPr codeName="Tabelle22"/>
  <dimension ref="A1:J16"/>
  <sheetViews>
    <sheetView showGridLines="0" zoomScale="85" zoomScaleNormal="85" workbookViewId="0">
      <selection activeCell="A15" sqref="A15:A16"/>
    </sheetView>
  </sheetViews>
  <sheetFormatPr baseColWidth="10" defaultRowHeight="15.75"/>
  <cols>
    <col min="1" max="1" width="7" customWidth="1"/>
    <col min="2" max="2" width="16.109375" customWidth="1"/>
    <col min="3" max="10" width="5.88671875" customWidth="1"/>
  </cols>
  <sheetData>
    <row r="1" spans="1:10">
      <c r="A1" s="99" t="s">
        <v>239</v>
      </c>
      <c r="B1" s="99"/>
      <c r="C1" s="99"/>
      <c r="D1" s="99"/>
    </row>
    <row r="3" spans="1:10" ht="16.5">
      <c r="B3" s="9" t="s">
        <v>191</v>
      </c>
      <c r="C3" s="9"/>
      <c r="D3" s="9"/>
      <c r="E3" s="9"/>
      <c r="F3" s="9"/>
      <c r="G3" s="9"/>
      <c r="H3" s="9"/>
      <c r="I3" s="9"/>
      <c r="J3" s="9"/>
    </row>
    <row r="4" spans="1:10">
      <c r="B4" s="10" t="s">
        <v>211</v>
      </c>
      <c r="C4" s="10"/>
      <c r="D4" s="10"/>
      <c r="E4" s="10"/>
      <c r="F4" s="10"/>
      <c r="G4" s="10"/>
      <c r="H4" s="10"/>
      <c r="I4" s="10"/>
      <c r="J4" s="10"/>
    </row>
    <row r="5" spans="1:10" ht="98.1" customHeight="1">
      <c r="B5" s="43" t="s">
        <v>34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</row>
    <row r="6" spans="1:10">
      <c r="B6" s="4" t="s">
        <v>94</v>
      </c>
      <c r="C6" s="4">
        <v>6.9901431891841037</v>
      </c>
      <c r="D6" s="4">
        <v>24.677476569193676</v>
      </c>
      <c r="E6" s="4">
        <v>-21.9462623175922</v>
      </c>
      <c r="F6" s="4">
        <v>-60.700048172402745</v>
      </c>
      <c r="G6" s="4">
        <v>-0.31167484970141307</v>
      </c>
      <c r="H6" s="4">
        <v>0</v>
      </c>
      <c r="I6" s="4">
        <v>-2.3416004013646177</v>
      </c>
      <c r="J6" s="4">
        <v>-53.631965982683198</v>
      </c>
    </row>
    <row r="7" spans="1:10">
      <c r="B7" s="4" t="s">
        <v>35</v>
      </c>
      <c r="C7" s="4">
        <v>-3.5767786700000026E-2</v>
      </c>
      <c r="D7" s="4">
        <v>1.0583553612399996</v>
      </c>
      <c r="E7" s="4">
        <v>-3.6235427868999999</v>
      </c>
      <c r="F7" s="4">
        <v>-16.983947818430007</v>
      </c>
      <c r="G7" s="4">
        <v>-0.47851744577000005</v>
      </c>
      <c r="H7" s="4">
        <v>0</v>
      </c>
      <c r="I7" s="4">
        <v>0.29839652195999999</v>
      </c>
      <c r="J7" s="4">
        <v>-19.765023954600007</v>
      </c>
    </row>
    <row r="8" spans="1:10">
      <c r="B8" s="4" t="s">
        <v>36</v>
      </c>
      <c r="C8" s="4">
        <v>3.4023734484186057</v>
      </c>
      <c r="D8" s="4">
        <v>-0.34100406081636681</v>
      </c>
      <c r="E8" s="4">
        <v>-16.105461285248957</v>
      </c>
      <c r="F8" s="4">
        <v>-2.3964024015269896</v>
      </c>
      <c r="G8" s="4">
        <v>-4.9714143324642468E-2</v>
      </c>
      <c r="H8" s="4">
        <v>0</v>
      </c>
      <c r="I8" s="4">
        <v>-9.9313843593320783</v>
      </c>
      <c r="J8" s="4">
        <v>-25.421592801830432</v>
      </c>
    </row>
    <row r="9" spans="1:10" ht="16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6.5" thickBot="1">
      <c r="B10" s="37" t="s">
        <v>33</v>
      </c>
      <c r="C10" s="37">
        <v>10.35674885090271</v>
      </c>
      <c r="D10" s="37">
        <v>25.394827869617309</v>
      </c>
      <c r="E10" s="37">
        <v>-41.675266389741154</v>
      </c>
      <c r="F10" s="37">
        <v>-80.08039839235974</v>
      </c>
      <c r="G10" s="37">
        <v>-0.83990643879605553</v>
      </c>
      <c r="H10" s="37">
        <v>0</v>
      </c>
      <c r="I10" s="37">
        <v>-11.974588238736695</v>
      </c>
      <c r="J10" s="37">
        <v>-98.818582739113637</v>
      </c>
    </row>
    <row r="11" spans="1:10">
      <c r="B11" s="14" t="s">
        <v>176</v>
      </c>
    </row>
    <row r="15" spans="1:10">
      <c r="A15" s="102" t="s">
        <v>295</v>
      </c>
    </row>
    <row r="16" spans="1:10">
      <c r="A16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319A1B15-A6A8-425B-B7BA-DEDEBED3BE88}"/>
    <hyperlink ref="A1:D1" location="Tabellenverzeichnis!B24" display="zurück zum Tabellenverzeichnis" xr:uid="{2B367971-4F87-4A57-88BE-FED53C9F5A94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2C847-AB9E-4BB0-9504-7B43C7271B5E}">
  <sheetPr codeName="Tabelle24"/>
  <dimension ref="A1:J16"/>
  <sheetViews>
    <sheetView showGridLines="0" zoomScale="85" zoomScaleNormal="85" workbookViewId="0">
      <selection activeCell="A15" sqref="A15:A16"/>
    </sheetView>
  </sheetViews>
  <sheetFormatPr baseColWidth="10" defaultRowHeight="15.75"/>
  <cols>
    <col min="1" max="1" width="6.33203125" customWidth="1"/>
    <col min="2" max="2" width="15.21875" customWidth="1"/>
    <col min="3" max="10" width="5.88671875" customWidth="1"/>
  </cols>
  <sheetData>
    <row r="1" spans="1:10">
      <c r="A1" s="99" t="s">
        <v>239</v>
      </c>
      <c r="B1" s="99"/>
      <c r="C1" s="99"/>
      <c r="D1" s="99"/>
    </row>
    <row r="3" spans="1:10" ht="16.5">
      <c r="B3" s="9" t="s">
        <v>192</v>
      </c>
      <c r="C3" s="9"/>
      <c r="D3" s="9"/>
      <c r="E3" s="9"/>
      <c r="F3" s="9"/>
      <c r="G3" s="9"/>
      <c r="H3" s="9"/>
      <c r="I3" s="9"/>
      <c r="J3" s="9"/>
    </row>
    <row r="4" spans="1:10">
      <c r="B4" s="10" t="s">
        <v>211</v>
      </c>
      <c r="C4" s="10"/>
      <c r="D4" s="10"/>
      <c r="E4" s="10"/>
      <c r="F4" s="10"/>
      <c r="G4" s="10"/>
      <c r="H4" s="10"/>
      <c r="I4" s="10"/>
      <c r="J4" s="10"/>
    </row>
    <row r="5" spans="1:10" ht="90" customHeight="1">
      <c r="B5" s="43" t="s">
        <v>34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</row>
    <row r="6" spans="1:10">
      <c r="B6" s="4" t="s">
        <v>94</v>
      </c>
      <c r="C6" s="4">
        <v>3.7737210618858299</v>
      </c>
      <c r="D6" s="4">
        <v>11.098722476771336</v>
      </c>
      <c r="E6" s="4">
        <v>-10.706572112333793</v>
      </c>
      <c r="F6" s="4">
        <v>18.472538335416967</v>
      </c>
      <c r="G6" s="4">
        <v>-0.15292074824892413</v>
      </c>
      <c r="H6" s="4">
        <v>0</v>
      </c>
      <c r="I6" s="4">
        <v>-2.7638868239822507</v>
      </c>
      <c r="J6" s="4">
        <v>19.721602189509163</v>
      </c>
    </row>
    <row r="7" spans="1:10">
      <c r="B7" s="4" t="s">
        <v>35</v>
      </c>
      <c r="C7" s="4">
        <v>7.239356747000103E-2</v>
      </c>
      <c r="D7" s="4">
        <v>2.5590126695300017</v>
      </c>
      <c r="E7" s="4">
        <v>-2.9181735669399997</v>
      </c>
      <c r="F7" s="4">
        <v>7.820671458450005</v>
      </c>
      <c r="G7" s="4">
        <v>-5.8270136128599983</v>
      </c>
      <c r="H7" s="4">
        <v>0</v>
      </c>
      <c r="I7" s="4">
        <v>0.23913880774999952</v>
      </c>
      <c r="J7" s="4">
        <v>1.9460293234000092</v>
      </c>
    </row>
    <row r="8" spans="1:10">
      <c r="B8" s="4" t="s">
        <v>36</v>
      </c>
      <c r="C8" s="4">
        <v>1.4868789881591002</v>
      </c>
      <c r="D8" s="4">
        <v>2.65832815052983</v>
      </c>
      <c r="E8" s="4">
        <v>-5.2707127969143883</v>
      </c>
      <c r="F8" s="4">
        <v>3.5244932233554414</v>
      </c>
      <c r="G8" s="4">
        <v>3.0627297856773338E-2</v>
      </c>
      <c r="H8" s="4">
        <v>0</v>
      </c>
      <c r="I8" s="4">
        <v>7.1336536719668535</v>
      </c>
      <c r="J8" s="4">
        <v>9.5632685349536093</v>
      </c>
    </row>
    <row r="9" spans="1:10" ht="16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6.5" thickBot="1">
      <c r="B10" s="37" t="s">
        <v>33</v>
      </c>
      <c r="C10" s="37">
        <v>5.3329936175149317</v>
      </c>
      <c r="D10" s="37">
        <v>16.316063296831167</v>
      </c>
      <c r="E10" s="37">
        <v>-18.895458476188182</v>
      </c>
      <c r="F10" s="37">
        <v>29.817703017222414</v>
      </c>
      <c r="G10" s="37">
        <v>-5.9493070632521494</v>
      </c>
      <c r="H10" s="37">
        <v>0</v>
      </c>
      <c r="I10" s="37">
        <v>4.6089056557346026</v>
      </c>
      <c r="J10" s="37">
        <v>31.230900047862782</v>
      </c>
    </row>
    <row r="11" spans="1:10">
      <c r="B11" s="14" t="s">
        <v>176</v>
      </c>
    </row>
    <row r="15" spans="1:10">
      <c r="A15" s="102" t="s">
        <v>295</v>
      </c>
    </row>
    <row r="16" spans="1:10">
      <c r="A16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E60C48AE-4CFA-4983-88D0-2C4E26363AFE}"/>
    <hyperlink ref="A1:D1" location="Tabellenverzeichnis!B25" display="zurück zum Tabellenverzeichnis" xr:uid="{D575D706-2114-44D4-AB22-8E23EC25E1F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36C7-48BF-4034-8F84-21AE84FA9DAB}">
  <sheetPr codeName="Tabelle25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33203125" customWidth="1"/>
    <col min="2" max="2" width="8.21875" customWidth="1"/>
    <col min="3" max="11" width="5.8867187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14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88.5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4.6311507878345415</v>
      </c>
      <c r="D6" s="4">
        <v>-0.34622613156790999</v>
      </c>
      <c r="E6" s="4">
        <v>-1.0992540846712693</v>
      </c>
      <c r="F6" s="4">
        <v>0.63137583368447037</v>
      </c>
      <c r="G6" s="4">
        <v>0.59711258581807047</v>
      </c>
      <c r="H6" s="4">
        <v>0</v>
      </c>
      <c r="I6" s="4">
        <v>0.6241324697255265</v>
      </c>
      <c r="J6" s="6">
        <v>5.0382914608234293</v>
      </c>
      <c r="K6" s="4">
        <v>3.86</v>
      </c>
    </row>
    <row r="7" spans="1:11">
      <c r="B7" s="4" t="s">
        <v>65</v>
      </c>
      <c r="C7" s="4">
        <v>-4.2696350267532273</v>
      </c>
      <c r="D7" s="4">
        <v>-1.0491492790673576</v>
      </c>
      <c r="E7" s="4">
        <v>-1.0069871703669553</v>
      </c>
      <c r="F7" s="4">
        <v>2.0217080667906235</v>
      </c>
      <c r="G7" s="4">
        <v>0.14958698000420759</v>
      </c>
      <c r="H7" s="4">
        <v>0</v>
      </c>
      <c r="I7" s="4">
        <v>3.8443727094200297E-2</v>
      </c>
      <c r="J7" s="6">
        <v>-4.1160327022985088</v>
      </c>
      <c r="K7" s="4">
        <v>-2.16</v>
      </c>
    </row>
    <row r="8" spans="1:11">
      <c r="B8" s="4" t="s">
        <v>66</v>
      </c>
      <c r="C8" s="4">
        <v>4.8936392561774715</v>
      </c>
      <c r="D8" s="4">
        <v>0.48167039108355497</v>
      </c>
      <c r="E8" s="4">
        <v>-1.0455981191439616</v>
      </c>
      <c r="F8" s="4">
        <v>1.8818972131031295</v>
      </c>
      <c r="G8" s="4">
        <v>0.52839402075442476</v>
      </c>
      <c r="H8" s="4">
        <v>0</v>
      </c>
      <c r="I8" s="4">
        <v>0.60320382271172268</v>
      </c>
      <c r="J8" s="6">
        <v>7.3432065846863424</v>
      </c>
      <c r="K8" s="4">
        <v>5.1100000000000003</v>
      </c>
    </row>
    <row r="9" spans="1:11">
      <c r="B9" s="4" t="s">
        <v>67</v>
      </c>
      <c r="C9" s="4">
        <v>-0.95115417160094184</v>
      </c>
      <c r="D9" s="4">
        <v>1.4799722668621602</v>
      </c>
      <c r="E9" s="4">
        <v>-1.0266731762590948</v>
      </c>
      <c r="F9" s="4">
        <v>2.9796574776903166</v>
      </c>
      <c r="G9" s="4">
        <v>-1.0680978538307078</v>
      </c>
      <c r="H9" s="4">
        <v>0</v>
      </c>
      <c r="I9" s="4">
        <v>0.3430497695750378</v>
      </c>
      <c r="J9" s="6">
        <v>1.7567543124367702</v>
      </c>
      <c r="K9" s="4">
        <v>3.43</v>
      </c>
    </row>
    <row r="10" spans="1:11">
      <c r="B10" s="4" t="s">
        <v>68</v>
      </c>
      <c r="C10" s="4">
        <v>2.3609797478671504</v>
      </c>
      <c r="D10" s="4">
        <v>1.1532966228170514</v>
      </c>
      <c r="E10" s="4">
        <v>-0.8541829727042225</v>
      </c>
      <c r="F10" s="4">
        <v>1.7670983321883535</v>
      </c>
      <c r="G10" s="4">
        <v>-9.5695050768888248E-2</v>
      </c>
      <c r="H10" s="4">
        <v>0</v>
      </c>
      <c r="I10" s="4">
        <v>0.51833326431688898</v>
      </c>
      <c r="J10" s="6">
        <v>4.8498299437163332</v>
      </c>
      <c r="K10" s="4">
        <v>2.97</v>
      </c>
    </row>
    <row r="11" spans="1:11">
      <c r="B11" s="4" t="s">
        <v>69</v>
      </c>
      <c r="C11" s="4">
        <v>-2.1301109940028109</v>
      </c>
      <c r="D11" s="4">
        <v>2.463960569856829</v>
      </c>
      <c r="E11" s="4">
        <v>-1.0816277729055541</v>
      </c>
      <c r="F11" s="4">
        <v>1.2262098373660009</v>
      </c>
      <c r="G11" s="4">
        <v>-1.590620586389965</v>
      </c>
      <c r="H11" s="4">
        <v>0</v>
      </c>
      <c r="I11" s="4">
        <v>0.47429296015029776</v>
      </c>
      <c r="J11" s="6">
        <v>-0.63789598592520247</v>
      </c>
      <c r="K11" s="4">
        <v>-2.0699999999999998</v>
      </c>
    </row>
    <row r="12" spans="1:11">
      <c r="B12" s="4" t="s">
        <v>70</v>
      </c>
      <c r="C12" s="4">
        <v>-7.5596382622218385</v>
      </c>
      <c r="D12" s="4">
        <v>2.5801413246626268</v>
      </c>
      <c r="E12" s="4">
        <v>-1.1739597340913852</v>
      </c>
      <c r="F12" s="4">
        <v>4.110770377726733</v>
      </c>
      <c r="G12" s="4">
        <v>-1.7901384900739974</v>
      </c>
      <c r="H12" s="4">
        <v>0</v>
      </c>
      <c r="I12" s="4">
        <v>2.7731791304762776E-2</v>
      </c>
      <c r="J12" s="6">
        <v>-3.8050929926930985</v>
      </c>
      <c r="K12" s="4">
        <v>-2.4300000000000002</v>
      </c>
    </row>
    <row r="13" spans="1:11">
      <c r="B13" s="4" t="s">
        <v>71</v>
      </c>
      <c r="C13" s="4">
        <v>6.346943732468131</v>
      </c>
      <c r="D13" s="4">
        <v>1.4030509144802124</v>
      </c>
      <c r="E13" s="4">
        <v>-0.88246934161178325</v>
      </c>
      <c r="F13" s="4">
        <v>1.9809069963205996</v>
      </c>
      <c r="G13" s="4">
        <v>-0.79355848732016121</v>
      </c>
      <c r="H13" s="4">
        <v>0</v>
      </c>
      <c r="I13" s="4">
        <v>0.4829938563219538</v>
      </c>
      <c r="J13" s="6">
        <v>8.5378676706589527</v>
      </c>
      <c r="K13" s="4">
        <v>6.54</v>
      </c>
    </row>
    <row r="14" spans="1:11">
      <c r="B14" s="4" t="s">
        <v>72</v>
      </c>
      <c r="C14" s="4">
        <v>-1.1649028280237863</v>
      </c>
      <c r="D14" s="4">
        <v>-2.3097038456217298</v>
      </c>
      <c r="E14" s="4">
        <v>-1.0893450389448298</v>
      </c>
      <c r="F14" s="4">
        <v>-0.38989522136324128</v>
      </c>
      <c r="G14" s="4">
        <v>-0.52962584762081777</v>
      </c>
      <c r="H14" s="4">
        <v>0</v>
      </c>
      <c r="I14" s="4">
        <v>0.39846079161981129</v>
      </c>
      <c r="J14" s="6">
        <v>-5.0850119899545936</v>
      </c>
      <c r="K14" s="4">
        <v>-4.4800000000000004</v>
      </c>
    </row>
    <row r="15" spans="1:11">
      <c r="B15" s="4" t="s">
        <v>73</v>
      </c>
      <c r="C15" s="4">
        <v>8.6492172621287065</v>
      </c>
      <c r="D15" s="4">
        <v>2.6037639351024477</v>
      </c>
      <c r="E15" s="4">
        <v>-0.89316143694669481</v>
      </c>
      <c r="F15" s="4">
        <v>2.5922844375396754</v>
      </c>
      <c r="G15" s="4">
        <v>-4.9699063036246154E-2</v>
      </c>
      <c r="H15" s="4">
        <v>0</v>
      </c>
      <c r="I15" s="4">
        <v>0.72259833151564345</v>
      </c>
      <c r="J15" s="6">
        <v>13.625003466303532</v>
      </c>
      <c r="K15" s="4">
        <v>11.3</v>
      </c>
    </row>
    <row r="16" spans="1:11">
      <c r="B16" s="4" t="s">
        <v>74</v>
      </c>
      <c r="C16" s="4">
        <v>-17.022556611178945</v>
      </c>
      <c r="D16" s="4">
        <v>2.2431252372204509</v>
      </c>
      <c r="E16" s="4">
        <v>-1.0518548020314864</v>
      </c>
      <c r="F16" s="4">
        <v>2.5781733720215421</v>
      </c>
      <c r="G16" s="4">
        <v>-1.1430787006824843</v>
      </c>
      <c r="H16" s="4">
        <v>0</v>
      </c>
      <c r="I16" s="4">
        <v>-0.39634505331191611</v>
      </c>
      <c r="J16" s="6">
        <v>-14.792536557962841</v>
      </c>
      <c r="K16" s="4">
        <v>-11.72</v>
      </c>
    </row>
    <row r="17" spans="1:11">
      <c r="B17" s="4" t="s">
        <v>75</v>
      </c>
      <c r="C17" s="4">
        <v>8.7516108360198448</v>
      </c>
      <c r="D17" s="4">
        <v>-0.39879517324059871</v>
      </c>
      <c r="E17" s="4">
        <v>-0.6207777401281247</v>
      </c>
      <c r="F17" s="4">
        <v>0.9027514720315617</v>
      </c>
      <c r="G17" s="4">
        <v>1.0824770378400379</v>
      </c>
      <c r="H17" s="4">
        <v>0</v>
      </c>
      <c r="I17" s="4">
        <v>0.64767381582763905</v>
      </c>
      <c r="J17" s="6">
        <v>10.36494024835036</v>
      </c>
      <c r="K17" s="4">
        <v>10.130000000000001</v>
      </c>
    </row>
    <row r="18" spans="1:11">
      <c r="B18" s="4" t="s">
        <v>76</v>
      </c>
      <c r="C18" s="4">
        <v>7.6143724805279884</v>
      </c>
      <c r="D18" s="4">
        <v>0.20189337438118149</v>
      </c>
      <c r="E18" s="4">
        <v>-0.64641057826231985</v>
      </c>
      <c r="F18" s="4">
        <v>1.236960658362144</v>
      </c>
      <c r="G18" s="4">
        <v>0.14469257760629178</v>
      </c>
      <c r="H18" s="4">
        <v>0</v>
      </c>
      <c r="I18" s="4">
        <v>0.45732559722465205</v>
      </c>
      <c r="J18" s="6">
        <v>9.0088341098399383</v>
      </c>
      <c r="K18" s="4">
        <v>6.45</v>
      </c>
    </row>
    <row r="19" spans="1:11">
      <c r="B19" s="4" t="s">
        <v>77</v>
      </c>
      <c r="C19" s="4">
        <v>-19.66248685454741</v>
      </c>
      <c r="D19" s="4">
        <v>1.0901415399261183</v>
      </c>
      <c r="E19" s="4">
        <v>-0.91340468089968696</v>
      </c>
      <c r="F19" s="4">
        <v>2.9590329716835488</v>
      </c>
      <c r="G19" s="4">
        <v>-1.056822275083426</v>
      </c>
      <c r="H19" s="4">
        <v>0</v>
      </c>
      <c r="I19" s="4">
        <v>-0.62755265198487531</v>
      </c>
      <c r="J19" s="6">
        <v>-18.211091950905733</v>
      </c>
      <c r="K19" s="4">
        <v>-13.63</v>
      </c>
    </row>
    <row r="20" spans="1:11">
      <c r="B20" s="4" t="s">
        <v>78</v>
      </c>
      <c r="C20" s="4">
        <v>7.2646507350666347</v>
      </c>
      <c r="D20" s="4">
        <v>-0.2953601171393212</v>
      </c>
      <c r="E20" s="4">
        <v>-0.89408995926486245</v>
      </c>
      <c r="F20" s="4">
        <v>0.95972639401338034</v>
      </c>
      <c r="G20" s="4">
        <v>0.40555690042329284</v>
      </c>
      <c r="H20" s="4">
        <v>0</v>
      </c>
      <c r="I20" s="4">
        <v>0.39277344771476852</v>
      </c>
      <c r="J20" s="6">
        <v>7.8332574008138929</v>
      </c>
      <c r="K20" s="4">
        <v>5.84</v>
      </c>
    </row>
    <row r="21" spans="1:11">
      <c r="B21" s="4" t="s">
        <v>79</v>
      </c>
      <c r="C21" s="4">
        <v>5.0726871432738836</v>
      </c>
      <c r="D21" s="4">
        <v>0.51647281053254157</v>
      </c>
      <c r="E21" s="4">
        <v>-0.90843424883068558</v>
      </c>
      <c r="F21" s="4">
        <v>0.79241112926951796</v>
      </c>
      <c r="G21" s="4">
        <v>0.45809505415185653</v>
      </c>
      <c r="H21" s="4">
        <v>0</v>
      </c>
      <c r="I21" s="4">
        <v>0.54229954523738988</v>
      </c>
      <c r="J21" s="6">
        <v>6.4735314336345038</v>
      </c>
      <c r="K21" s="4">
        <v>4.34</v>
      </c>
    </row>
    <row r="22" spans="1:11">
      <c r="B22" s="4" t="s">
        <v>80</v>
      </c>
      <c r="C22" s="4">
        <v>-2.22724467551943</v>
      </c>
      <c r="D22" s="4">
        <v>1.1982210062214835</v>
      </c>
      <c r="E22" s="4">
        <v>-0.8672173057272734</v>
      </c>
      <c r="F22" s="4">
        <v>1.8948458420025904</v>
      </c>
      <c r="G22" s="4">
        <v>-0.51000128362390662</v>
      </c>
      <c r="H22" s="4">
        <v>0</v>
      </c>
      <c r="I22" s="4">
        <v>4.2432921101796625E-2</v>
      </c>
      <c r="J22" s="6">
        <v>-0.46896349554473948</v>
      </c>
      <c r="K22" s="4">
        <v>1.7</v>
      </c>
    </row>
    <row r="23" spans="1:11">
      <c r="B23" s="4" t="s">
        <v>81</v>
      </c>
      <c r="C23" s="4">
        <v>-6.1027528898085999</v>
      </c>
      <c r="D23" s="4">
        <v>1.9157975864962073</v>
      </c>
      <c r="E23" s="4">
        <v>-0.66562117894395245</v>
      </c>
      <c r="F23" s="4">
        <v>-0.40927229439641927</v>
      </c>
      <c r="G23" s="4">
        <v>-0.92916084787011155</v>
      </c>
      <c r="H23" s="4">
        <v>0</v>
      </c>
      <c r="I23" s="4">
        <v>0.12801824788425015</v>
      </c>
      <c r="J23" s="6">
        <v>-6.0629913766386254</v>
      </c>
      <c r="K23" s="4">
        <v>-6.62</v>
      </c>
    </row>
    <row r="24" spans="1:11">
      <c r="B24" s="4" t="s">
        <v>82</v>
      </c>
      <c r="C24" s="4">
        <v>1.7826434188277434</v>
      </c>
      <c r="D24" s="4">
        <v>0.34955953593953359</v>
      </c>
      <c r="E24" s="4">
        <v>-0.74766693283522112</v>
      </c>
      <c r="F24" s="4">
        <v>0.59053144361967858</v>
      </c>
      <c r="G24" s="4">
        <v>0.1697976128827432</v>
      </c>
      <c r="H24" s="4">
        <v>0</v>
      </c>
      <c r="I24" s="4">
        <v>0.1496829892947722</v>
      </c>
      <c r="J24" s="6">
        <v>2.2945480677292496</v>
      </c>
      <c r="K24" s="4">
        <v>2.91</v>
      </c>
    </row>
    <row r="25" spans="1:11">
      <c r="B25" s="4" t="s">
        <v>158</v>
      </c>
      <c r="C25" s="4">
        <v>-4.6990045903529483</v>
      </c>
      <c r="D25" s="4">
        <v>-1.8031268914957572</v>
      </c>
      <c r="E25" s="4">
        <v>-0.64780431182409437</v>
      </c>
      <c r="F25" s="4">
        <v>0.46708034293866596</v>
      </c>
      <c r="G25" s="4">
        <v>1.3995177351452146</v>
      </c>
      <c r="H25" s="4">
        <v>0</v>
      </c>
      <c r="I25" s="4">
        <v>1.1144019790188826E-3</v>
      </c>
      <c r="J25" s="6">
        <v>-5.2822233136099008</v>
      </c>
      <c r="K25" s="4">
        <v>-2.25</v>
      </c>
    </row>
    <row r="26" spans="1:11" ht="16.5" thickBot="1">
      <c r="B26" s="4" t="s">
        <v>171</v>
      </c>
      <c r="C26" s="4">
        <v>13.754585121332768</v>
      </c>
      <c r="D26" s="4">
        <v>2.8373576193814412</v>
      </c>
      <c r="E26" s="4">
        <v>-0.77891788979472465</v>
      </c>
      <c r="F26" s="4">
        <v>-0.95655166537045533</v>
      </c>
      <c r="G26" s="4">
        <v>-1.3280390815775769</v>
      </c>
      <c r="H26" s="4">
        <v>0</v>
      </c>
      <c r="I26" s="4">
        <v>-0.96175838956873916</v>
      </c>
      <c r="J26" s="6">
        <v>12.566675714402713</v>
      </c>
      <c r="K26" s="4">
        <v>9.36</v>
      </c>
    </row>
    <row r="27" spans="1:11" ht="16.5" thickBot="1">
      <c r="B27" s="37" t="s">
        <v>172</v>
      </c>
      <c r="C27" s="37">
        <v>5.3329936175149264</v>
      </c>
      <c r="D27" s="37">
        <v>16.316063296831167</v>
      </c>
      <c r="E27" s="37">
        <v>-18.895458476188178</v>
      </c>
      <c r="F27" s="37">
        <v>29.817703017222414</v>
      </c>
      <c r="G27" s="37">
        <v>-5.9493070632521503</v>
      </c>
      <c r="H27" s="37">
        <v>0</v>
      </c>
      <c r="I27" s="37">
        <v>4.6089056557346026</v>
      </c>
      <c r="J27" s="37">
        <v>31.230900047862782</v>
      </c>
      <c r="K27" s="37">
        <v>28.58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262E18BD-68C3-4FB8-9217-A68828099941}"/>
    <hyperlink ref="A1:D1" location="Tabellenverzeichnis!B26" display="zurück zum Tabellenverzeichnis" xr:uid="{1BD6E85F-AFEE-443C-8592-EE7B5AD43047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B19D-1E94-4A42-BC25-9B89084885D3}">
  <sheetPr codeName="Tabelle26"/>
  <dimension ref="A1:J16"/>
  <sheetViews>
    <sheetView showGridLines="0" zoomScale="85" zoomScaleNormal="85" workbookViewId="0">
      <selection activeCell="A15" sqref="A15:A16"/>
    </sheetView>
  </sheetViews>
  <sheetFormatPr baseColWidth="10" defaultRowHeight="15.75"/>
  <cols>
    <col min="1" max="1" width="7.6640625" customWidth="1"/>
    <col min="2" max="2" width="14.88671875" customWidth="1"/>
    <col min="3" max="10" width="5.6640625" customWidth="1"/>
  </cols>
  <sheetData>
    <row r="1" spans="1:10">
      <c r="A1" s="99" t="s">
        <v>239</v>
      </c>
      <c r="B1" s="99"/>
      <c r="C1" s="99"/>
      <c r="D1" s="99"/>
    </row>
    <row r="3" spans="1:10" ht="16.5">
      <c r="B3" s="9" t="s">
        <v>193</v>
      </c>
      <c r="C3" s="9"/>
      <c r="D3" s="9"/>
      <c r="E3" s="9"/>
      <c r="F3" s="9"/>
      <c r="G3" s="9"/>
      <c r="H3" s="9"/>
      <c r="I3" s="9"/>
      <c r="J3" s="9"/>
    </row>
    <row r="4" spans="1:10">
      <c r="B4" s="10" t="s">
        <v>261</v>
      </c>
      <c r="C4" s="10"/>
      <c r="D4" s="10"/>
      <c r="E4" s="10"/>
      <c r="F4" s="10"/>
      <c r="G4" s="10"/>
      <c r="H4" s="10"/>
      <c r="I4" s="10"/>
      <c r="J4" s="10"/>
    </row>
    <row r="5" spans="1:10" ht="90.6" customHeight="1">
      <c r="B5" s="43" t="s">
        <v>34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</row>
    <row r="6" spans="1:10">
      <c r="B6" s="4" t="s">
        <v>94</v>
      </c>
      <c r="C6" s="4">
        <v>3.3264948914721386</v>
      </c>
      <c r="D6" s="4">
        <v>7.1029658660817789</v>
      </c>
      <c r="E6" s="4">
        <v>-8.8293357065704487</v>
      </c>
      <c r="F6" s="4">
        <v>16.940932110758975</v>
      </c>
      <c r="G6" s="4">
        <v>0.55982669671719654</v>
      </c>
      <c r="H6" s="4">
        <v>0</v>
      </c>
      <c r="I6" s="4">
        <v>-0.6161141998620695</v>
      </c>
      <c r="J6" s="4">
        <v>18.484769658597571</v>
      </c>
    </row>
    <row r="7" spans="1:10">
      <c r="B7" s="4" t="s">
        <v>35</v>
      </c>
      <c r="C7" s="4">
        <v>3.4437676500000014E-2</v>
      </c>
      <c r="D7" s="4">
        <v>0.56851751524999961</v>
      </c>
      <c r="E7" s="4">
        <v>-1.01783528919</v>
      </c>
      <c r="F7" s="4">
        <v>11.471137804089993</v>
      </c>
      <c r="G7" s="4">
        <v>-1.5927449500800004</v>
      </c>
      <c r="H7" s="4">
        <v>0</v>
      </c>
      <c r="I7" s="4">
        <v>-0.15550092889000008</v>
      </c>
      <c r="J7" s="4">
        <v>9.3080118276799926</v>
      </c>
    </row>
    <row r="8" spans="1:10">
      <c r="B8" s="4" t="s">
        <v>36</v>
      </c>
      <c r="C8" s="4">
        <v>1.2664447567580208</v>
      </c>
      <c r="D8" s="4">
        <v>2.7633144084537098</v>
      </c>
      <c r="E8" s="4">
        <v>9.5366312781414226</v>
      </c>
      <c r="F8" s="4">
        <v>-3.4973568715828649</v>
      </c>
      <c r="G8" s="4">
        <v>5.3403594435567366E-2</v>
      </c>
      <c r="H8" s="4">
        <v>0</v>
      </c>
      <c r="I8" s="4">
        <v>0.20267524022317349</v>
      </c>
      <c r="J8" s="4">
        <v>10.32511240642903</v>
      </c>
    </row>
    <row r="9" spans="1:10" ht="16.5" thickBot="1">
      <c r="B9" s="4" t="s">
        <v>37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0</v>
      </c>
      <c r="J9" s="4">
        <v>0</v>
      </c>
    </row>
    <row r="10" spans="1:10" ht="16.5" thickBot="1">
      <c r="B10" s="37" t="s">
        <v>33</v>
      </c>
      <c r="C10" s="37">
        <v>4.6273773247301593</v>
      </c>
      <c r="D10" s="37">
        <v>10.434797789785488</v>
      </c>
      <c r="E10" s="37">
        <v>-0.31053971761902588</v>
      </c>
      <c r="F10" s="37">
        <v>24.914713043266104</v>
      </c>
      <c r="G10" s="37">
        <v>-0.97951465892723655</v>
      </c>
      <c r="H10" s="37">
        <v>0</v>
      </c>
      <c r="I10" s="37">
        <v>-0.5689398885288961</v>
      </c>
      <c r="J10" s="37">
        <v>38.11789389270659</v>
      </c>
    </row>
    <row r="11" spans="1:10">
      <c r="B11" s="14" t="s">
        <v>176</v>
      </c>
    </row>
    <row r="15" spans="1:10">
      <c r="A15" s="102" t="s">
        <v>295</v>
      </c>
    </row>
    <row r="16" spans="1:10">
      <c r="A16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6CEF2550-3A38-41A0-8E05-14F64B1736F2}"/>
    <hyperlink ref="A1:D1" location="Tabellenverzeichnis!B27" display="zurück zum Tabellenverzeichnis" xr:uid="{F549CD05-F451-46AE-BB00-AD27A3FC56D3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C1B7C-5523-41C2-9C21-B689B069A8CB}">
  <sheetPr codeName="Tabelle27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88671875" customWidth="1"/>
    <col min="2" max="2" width="8" customWidth="1"/>
    <col min="3" max="11" width="5.8867187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70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5.45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2.4191880308344653</v>
      </c>
      <c r="D6" s="4">
        <v>0.1739712080653093</v>
      </c>
      <c r="E6" s="4">
        <v>-0.2597990067911754</v>
      </c>
      <c r="F6" s="4">
        <v>0.21500442554194532</v>
      </c>
      <c r="G6" s="4">
        <v>-7.1777190162758561E-2</v>
      </c>
      <c r="H6" s="4">
        <v>0</v>
      </c>
      <c r="I6" s="4">
        <v>0.43366656023827233</v>
      </c>
      <c r="J6" s="6">
        <v>2.9102540277260585</v>
      </c>
      <c r="K6" s="4">
        <v>2.2199999999999998</v>
      </c>
    </row>
    <row r="7" spans="1:11">
      <c r="B7" s="4" t="s">
        <v>65</v>
      </c>
      <c r="C7" s="4">
        <v>-2.2426545386047572</v>
      </c>
      <c r="D7" s="4">
        <v>9.8491333790830901E-2</v>
      </c>
      <c r="E7" s="4">
        <v>-0.40786810336957058</v>
      </c>
      <c r="F7" s="4">
        <v>0.30178364792162177</v>
      </c>
      <c r="G7" s="4">
        <v>5.6251929444114043E-2</v>
      </c>
      <c r="H7" s="4">
        <v>0</v>
      </c>
      <c r="I7" s="4">
        <v>0.14774821491929371</v>
      </c>
      <c r="J7" s="6">
        <v>-2.0462475158984672</v>
      </c>
      <c r="K7" s="4">
        <v>-1.06</v>
      </c>
    </row>
    <row r="8" spans="1:11">
      <c r="B8" s="4" t="s">
        <v>66</v>
      </c>
      <c r="C8" s="4">
        <v>2.4531376561865739</v>
      </c>
      <c r="D8" s="4">
        <v>0.38172219578671196</v>
      </c>
      <c r="E8" s="4">
        <v>-0.42446759266058964</v>
      </c>
      <c r="F8" s="4">
        <v>0.57589583628912233</v>
      </c>
      <c r="G8" s="4">
        <v>-1.5861198698580831E-3</v>
      </c>
      <c r="H8" s="4">
        <v>0</v>
      </c>
      <c r="I8" s="4">
        <v>0.36732700647828415</v>
      </c>
      <c r="J8" s="6">
        <v>3.3520289822102445</v>
      </c>
      <c r="K8" s="4">
        <v>2.5299999999999998</v>
      </c>
    </row>
    <row r="9" spans="1:11">
      <c r="B9" s="4" t="s">
        <v>67</v>
      </c>
      <c r="C9" s="4">
        <v>-0.43910702957945458</v>
      </c>
      <c r="D9" s="4">
        <v>0.57355823480577517</v>
      </c>
      <c r="E9" s="4">
        <v>-0.43580294005751585</v>
      </c>
      <c r="F9" s="4">
        <v>0.17544469759834455</v>
      </c>
      <c r="G9" s="4">
        <v>-7.4984326391824341E-2</v>
      </c>
      <c r="H9" s="4">
        <v>0</v>
      </c>
      <c r="I9" s="4">
        <v>0.23143765147581538</v>
      </c>
      <c r="J9" s="6">
        <v>3.0546287851140441E-2</v>
      </c>
      <c r="K9" s="4">
        <v>0.17</v>
      </c>
    </row>
    <row r="10" spans="1:11">
      <c r="B10" s="4" t="s">
        <v>68</v>
      </c>
      <c r="C10" s="4">
        <v>1.19926332834974</v>
      </c>
      <c r="D10" s="4">
        <v>0.47177215519518756</v>
      </c>
      <c r="E10" s="4">
        <v>-0.31536814122284285</v>
      </c>
      <c r="F10" s="4">
        <v>0.49122032740891369</v>
      </c>
      <c r="G10" s="4">
        <v>-0.12980016608380265</v>
      </c>
      <c r="H10" s="4">
        <v>0</v>
      </c>
      <c r="I10" s="4">
        <v>0.26094795497474932</v>
      </c>
      <c r="J10" s="6">
        <v>1.9780354586219451</v>
      </c>
      <c r="K10" s="4">
        <v>1.92</v>
      </c>
    </row>
    <row r="11" spans="1:11">
      <c r="B11" s="4" t="s">
        <v>69</v>
      </c>
      <c r="C11" s="4">
        <v>-0.9126737140442357</v>
      </c>
      <c r="D11" s="4">
        <v>0.81080439697217688</v>
      </c>
      <c r="E11" s="4">
        <v>-0.13187241919193751</v>
      </c>
      <c r="F11" s="4">
        <v>0.68872922388869573</v>
      </c>
      <c r="G11" s="4">
        <v>-9.6842369220579594E-2</v>
      </c>
      <c r="H11" s="4">
        <v>0</v>
      </c>
      <c r="I11" s="4">
        <v>0.1292600279244637</v>
      </c>
      <c r="J11" s="6">
        <v>0.48740514632858345</v>
      </c>
      <c r="K11" s="4">
        <v>1.0499999999999998</v>
      </c>
    </row>
    <row r="12" spans="1:11">
      <c r="B12" s="4" t="s">
        <v>70</v>
      </c>
      <c r="C12" s="4">
        <v>-3.9596207152546037</v>
      </c>
      <c r="D12" s="4">
        <v>0.83502712014283831</v>
      </c>
      <c r="E12" s="4">
        <v>-0.18387551028217575</v>
      </c>
      <c r="F12" s="4">
        <v>1.4708517152868341</v>
      </c>
      <c r="G12" s="4">
        <v>-4.4792576372139382E-2</v>
      </c>
      <c r="H12" s="4">
        <v>0</v>
      </c>
      <c r="I12" s="4">
        <v>-3.6821875910783085E-2</v>
      </c>
      <c r="J12" s="6">
        <v>-1.9192318423900296</v>
      </c>
      <c r="K12" s="4">
        <v>-0.25</v>
      </c>
    </row>
    <row r="13" spans="1:11">
      <c r="B13" s="4" t="s">
        <v>71</v>
      </c>
      <c r="C13" s="4">
        <v>3.2930823212688378</v>
      </c>
      <c r="D13" s="4">
        <v>0.58744068423716189</v>
      </c>
      <c r="E13" s="4">
        <v>0.3401328488097114</v>
      </c>
      <c r="F13" s="4">
        <v>1.157357095871419</v>
      </c>
      <c r="G13" s="4">
        <v>-0.20817254082989262</v>
      </c>
      <c r="H13" s="4">
        <v>0</v>
      </c>
      <c r="I13" s="4">
        <v>0.15212296808507406</v>
      </c>
      <c r="J13" s="6">
        <v>5.3219633774423114</v>
      </c>
      <c r="K13" s="4">
        <v>5.63</v>
      </c>
    </row>
    <row r="14" spans="1:11">
      <c r="B14" s="4" t="s">
        <v>72</v>
      </c>
      <c r="C14" s="4">
        <v>-0.55429465467265648</v>
      </c>
      <c r="D14" s="4">
        <v>-7.1570416264083961E-2</v>
      </c>
      <c r="E14" s="4">
        <v>-0.13276509242574611</v>
      </c>
      <c r="F14" s="4">
        <v>2.053839164653926</v>
      </c>
      <c r="G14" s="4">
        <v>-0.23493080592416191</v>
      </c>
      <c r="H14" s="4">
        <v>0</v>
      </c>
      <c r="I14" s="4">
        <v>-0.10907306865937241</v>
      </c>
      <c r="J14" s="6">
        <v>0.95120512670790502</v>
      </c>
      <c r="K14" s="4">
        <v>2.25</v>
      </c>
    </row>
    <row r="15" spans="1:11">
      <c r="B15" s="4" t="s">
        <v>73</v>
      </c>
      <c r="C15" s="4">
        <v>4.5049149009650513</v>
      </c>
      <c r="D15" s="4">
        <v>1.0471784131831614</v>
      </c>
      <c r="E15" s="4">
        <v>-0.17264225813383866</v>
      </c>
      <c r="F15" s="4">
        <v>1.7440528204115615</v>
      </c>
      <c r="G15" s="4">
        <v>-0.12920514380334164</v>
      </c>
      <c r="H15" s="4">
        <v>0</v>
      </c>
      <c r="I15" s="4">
        <v>8.6239607384474143E-2</v>
      </c>
      <c r="J15" s="6">
        <v>7.0805383400070685</v>
      </c>
      <c r="K15" s="4">
        <v>5.95</v>
      </c>
    </row>
    <row r="16" spans="1:11">
      <c r="B16" s="4" t="s">
        <v>74</v>
      </c>
      <c r="C16" s="4">
        <v>-8.7685743501610229</v>
      </c>
      <c r="D16" s="4">
        <v>0.95630771875893483</v>
      </c>
      <c r="E16" s="4">
        <v>1.7229145038565728E-2</v>
      </c>
      <c r="F16" s="4">
        <v>1.4907648499123425</v>
      </c>
      <c r="G16" s="4">
        <v>-0.38916498496982821</v>
      </c>
      <c r="H16" s="4">
        <v>0</v>
      </c>
      <c r="I16" s="4">
        <v>-0.79096759281962836</v>
      </c>
      <c r="J16" s="6">
        <v>-7.4844052142406365</v>
      </c>
      <c r="K16" s="4">
        <v>-5.4399999999999995</v>
      </c>
    </row>
    <row r="17" spans="1:11">
      <c r="B17" s="4" t="s">
        <v>75</v>
      </c>
      <c r="C17" s="4">
        <v>4.6246514569342407</v>
      </c>
      <c r="D17" s="4">
        <v>0.14515083432079487</v>
      </c>
      <c r="E17" s="4">
        <v>9.1160305968138219E-2</v>
      </c>
      <c r="F17" s="4">
        <v>1.5512657772968608</v>
      </c>
      <c r="G17" s="4">
        <v>0.19783508285601151</v>
      </c>
      <c r="H17" s="4">
        <v>0</v>
      </c>
      <c r="I17" s="4">
        <v>0.17203521279520878</v>
      </c>
      <c r="J17" s="6">
        <v>6.7820986701712549</v>
      </c>
      <c r="K17" s="4">
        <v>5.8599999999999994</v>
      </c>
    </row>
    <row r="18" spans="1:11">
      <c r="B18" s="4" t="s">
        <v>76</v>
      </c>
      <c r="C18" s="4">
        <v>4.2340518243915888</v>
      </c>
      <c r="D18" s="4">
        <v>0.37183910399831321</v>
      </c>
      <c r="E18" s="4">
        <v>1.0050509048693729E-2</v>
      </c>
      <c r="F18" s="4">
        <v>1.1421860107098412</v>
      </c>
      <c r="G18" s="4">
        <v>0.34773672673175826</v>
      </c>
      <c r="H18" s="4">
        <v>0</v>
      </c>
      <c r="I18" s="4">
        <v>0.24066388596858854</v>
      </c>
      <c r="J18" s="6">
        <v>6.3465280608487831</v>
      </c>
      <c r="K18" s="4">
        <v>5.64</v>
      </c>
    </row>
    <row r="19" spans="1:11">
      <c r="B19" s="4" t="s">
        <v>77</v>
      </c>
      <c r="C19" s="4">
        <v>-10.716777932895951</v>
      </c>
      <c r="D19" s="4">
        <v>0.65990346409550016</v>
      </c>
      <c r="E19" s="4">
        <v>0.15695169943615875</v>
      </c>
      <c r="F19" s="4">
        <v>1.835759905508223</v>
      </c>
      <c r="G19" s="4">
        <v>-9.8852556592367191E-2</v>
      </c>
      <c r="H19" s="4">
        <v>0</v>
      </c>
      <c r="I19" s="4">
        <v>-0.81545096816930052</v>
      </c>
      <c r="J19" s="6">
        <v>-8.9784663886177363</v>
      </c>
      <c r="K19" s="4">
        <v>-7.57</v>
      </c>
    </row>
    <row r="20" spans="1:11">
      <c r="B20" s="4" t="s">
        <v>78</v>
      </c>
      <c r="C20" s="4">
        <v>3.9390537696461583</v>
      </c>
      <c r="D20" s="4">
        <v>0.18931611294937203</v>
      </c>
      <c r="E20" s="4">
        <v>-9.1960204144098334E-2</v>
      </c>
      <c r="F20" s="4">
        <v>0.44982931004270915</v>
      </c>
      <c r="G20" s="4">
        <v>0.24439423640569832</v>
      </c>
      <c r="H20" s="4">
        <v>0</v>
      </c>
      <c r="I20" s="4">
        <v>0.1291059978843247</v>
      </c>
      <c r="J20" s="6">
        <v>4.8597392227841638</v>
      </c>
      <c r="K20" s="4">
        <v>4.34</v>
      </c>
    </row>
    <row r="21" spans="1:11">
      <c r="B21" s="4" t="s">
        <v>79</v>
      </c>
      <c r="C21" s="4">
        <v>3.0150825998181099</v>
      </c>
      <c r="D21" s="4">
        <v>0.46747149041878205</v>
      </c>
      <c r="E21" s="4">
        <v>-9.4613618238194086E-2</v>
      </c>
      <c r="F21" s="4">
        <v>0.99613856414319946</v>
      </c>
      <c r="G21" s="4">
        <v>-3.8640604214476737E-2</v>
      </c>
      <c r="H21" s="4">
        <v>0</v>
      </c>
      <c r="I21" s="4">
        <v>9.3332697376491039E-2</v>
      </c>
      <c r="J21" s="6">
        <v>4.4387711293039116</v>
      </c>
      <c r="K21" s="4">
        <v>4.8099999999999996</v>
      </c>
    </row>
    <row r="22" spans="1:11">
      <c r="B22" s="4" t="s">
        <v>80</v>
      </c>
      <c r="C22" s="4">
        <v>-1.4128000082056471</v>
      </c>
      <c r="D22" s="4">
        <v>0.66611775883609281</v>
      </c>
      <c r="E22" s="4">
        <v>0.16508865795011901</v>
      </c>
      <c r="F22" s="4">
        <v>1.0072941514604232</v>
      </c>
      <c r="G22" s="4">
        <v>-1.2019060041768618E-2</v>
      </c>
      <c r="H22" s="4">
        <v>0</v>
      </c>
      <c r="I22" s="4">
        <v>-8.932529470821339E-2</v>
      </c>
      <c r="J22" s="6">
        <v>0.32435620529100584</v>
      </c>
      <c r="K22" s="4">
        <v>1.19</v>
      </c>
    </row>
    <row r="23" spans="1:11">
      <c r="B23" s="4" t="s">
        <v>81</v>
      </c>
      <c r="C23" s="4">
        <v>-3.3196562142672685</v>
      </c>
      <c r="D23" s="4">
        <v>0.9110423576057749</v>
      </c>
      <c r="E23" s="4">
        <v>0.37803833629966344</v>
      </c>
      <c r="F23" s="4">
        <v>1.3518410765596323</v>
      </c>
      <c r="G23" s="4">
        <v>-0.45470292648263133</v>
      </c>
      <c r="H23" s="4">
        <v>0</v>
      </c>
      <c r="I23" s="4">
        <v>-0.1937812341934344</v>
      </c>
      <c r="J23" s="6">
        <v>-1.3272186044782637</v>
      </c>
      <c r="K23" s="4">
        <v>-2.4</v>
      </c>
    </row>
    <row r="24" spans="1:11">
      <c r="B24" s="4" t="s">
        <v>82</v>
      </c>
      <c r="C24" s="4">
        <v>0.84825163175957141</v>
      </c>
      <c r="D24" s="4">
        <v>0.38750818714514335</v>
      </c>
      <c r="E24" s="4">
        <v>0.45824255598473485</v>
      </c>
      <c r="F24" s="4">
        <v>1.7084640843015795</v>
      </c>
      <c r="G24" s="4">
        <v>7.4513663563903612E-2</v>
      </c>
      <c r="H24" s="4">
        <v>0</v>
      </c>
      <c r="I24" s="4">
        <v>-2.9688320044458177E-2</v>
      </c>
      <c r="J24" s="6">
        <v>3.4472918027104749</v>
      </c>
      <c r="K24" s="4">
        <v>2.39</v>
      </c>
    </row>
    <row r="25" spans="1:11">
      <c r="B25" s="4" t="s">
        <v>158</v>
      </c>
      <c r="C25" s="4">
        <v>-2.6551202433371324</v>
      </c>
      <c r="D25" s="4">
        <v>-0.59363238760833226</v>
      </c>
      <c r="E25" s="4">
        <v>0.30266067805901975</v>
      </c>
      <c r="F25" s="4">
        <v>1.334531142935609</v>
      </c>
      <c r="G25" s="4">
        <v>0.41758676254049598</v>
      </c>
      <c r="H25" s="4">
        <v>0</v>
      </c>
      <c r="I25" s="4">
        <v>-0.13930884646253244</v>
      </c>
      <c r="J25" s="6">
        <v>-1.3332828938728725</v>
      </c>
      <c r="K25" s="4">
        <v>-0.61</v>
      </c>
    </row>
    <row r="26" spans="1:11" ht="16.5" thickBot="1">
      <c r="B26" s="4" t="s">
        <v>171</v>
      </c>
      <c r="C26" s="4">
        <v>9.077979205598556</v>
      </c>
      <c r="D26" s="4">
        <v>1.3653778233500433</v>
      </c>
      <c r="E26" s="4">
        <v>0.42094043230385098</v>
      </c>
      <c r="F26" s="4">
        <v>3.1724592155233076</v>
      </c>
      <c r="G26" s="4">
        <v>-0.33236168950978739</v>
      </c>
      <c r="H26" s="4">
        <v>0</v>
      </c>
      <c r="I26" s="4">
        <v>-0.80841047306621294</v>
      </c>
      <c r="J26" s="6">
        <v>12.895984514199757</v>
      </c>
      <c r="K26" s="4">
        <v>9.9</v>
      </c>
    </row>
    <row r="27" spans="1:11" ht="16.5" thickBot="1">
      <c r="B27" s="37" t="s">
        <v>172</v>
      </c>
      <c r="C27" s="37">
        <v>4.6273773247301646</v>
      </c>
      <c r="D27" s="37">
        <v>10.434797789785488</v>
      </c>
      <c r="E27" s="37">
        <v>-0.3105397176190286</v>
      </c>
      <c r="F27" s="37">
        <v>24.914713043266111</v>
      </c>
      <c r="G27" s="37">
        <v>-0.97951465892723644</v>
      </c>
      <c r="H27" s="37">
        <v>0</v>
      </c>
      <c r="I27" s="37">
        <v>-0.56893988852889565</v>
      </c>
      <c r="J27" s="37">
        <v>38.117893892706597</v>
      </c>
      <c r="K27" s="37">
        <v>38.520000000000003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85A44077-5586-49DB-A7AA-D3CD3F5D0A8E}"/>
    <hyperlink ref="A1:D1" location="Tabellenverzeichnis!B28" display="zurück zum Tabellenverzeichnis" xr:uid="{64CFCBC9-AD16-48F3-9B47-DED311F2E5B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98C93-0076-47A8-9DCB-3214D6CBE751}">
  <sheetPr codeName="Tabelle28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77734375" customWidth="1"/>
    <col min="2" max="2" width="9" customWidth="1"/>
    <col min="3" max="11" width="5.664062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15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8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3.95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0</v>
      </c>
      <c r="D6" s="4">
        <v>1.942321201809909</v>
      </c>
      <c r="E6" s="4">
        <v>-0.45059546186109189</v>
      </c>
      <c r="F6" s="4">
        <v>-1.8353718190148456</v>
      </c>
      <c r="G6" s="4">
        <v>0</v>
      </c>
      <c r="H6" s="4">
        <v>-8.0012596134845566</v>
      </c>
      <c r="I6" s="4">
        <v>-2.8181389682072844E-2</v>
      </c>
      <c r="J6" s="6">
        <v>-8.373087082232658</v>
      </c>
      <c r="K6" s="4">
        <v>-4.6500000000000004</v>
      </c>
    </row>
    <row r="7" spans="1:11">
      <c r="B7" s="4" t="s">
        <v>65</v>
      </c>
      <c r="C7" s="4">
        <v>0</v>
      </c>
      <c r="D7" s="4">
        <v>2.0043380113857019</v>
      </c>
      <c r="E7" s="4">
        <v>-0.547483906944362</v>
      </c>
      <c r="F7" s="4">
        <v>-2.3687827108721695</v>
      </c>
      <c r="G7" s="4">
        <v>0</v>
      </c>
      <c r="H7" s="4">
        <v>0.34126148021199754</v>
      </c>
      <c r="I7" s="4">
        <v>-3.2030827750495483E-2</v>
      </c>
      <c r="J7" s="6">
        <v>-0.60269795396932757</v>
      </c>
      <c r="K7" s="4">
        <v>-3.29</v>
      </c>
    </row>
    <row r="8" spans="1:11">
      <c r="B8" s="4" t="s">
        <v>66</v>
      </c>
      <c r="C8" s="4">
        <v>0</v>
      </c>
      <c r="D8" s="4">
        <v>1.4675571305301167</v>
      </c>
      <c r="E8" s="4">
        <v>-0.58425142863054713</v>
      </c>
      <c r="F8" s="4">
        <v>-3.5324598530911238</v>
      </c>
      <c r="G8" s="4">
        <v>0</v>
      </c>
      <c r="H8" s="4">
        <v>1.6426494546139114</v>
      </c>
      <c r="I8" s="4">
        <v>-2.532236039609792E-2</v>
      </c>
      <c r="J8" s="6">
        <v>-1.0318270569737407</v>
      </c>
      <c r="K8" s="4">
        <v>-0.78</v>
      </c>
    </row>
    <row r="9" spans="1:11">
      <c r="B9" s="4" t="s">
        <v>67</v>
      </c>
      <c r="C9" s="4">
        <v>0</v>
      </c>
      <c r="D9" s="4">
        <v>1.5848859251048926</v>
      </c>
      <c r="E9" s="4">
        <v>-0.83589823207973435</v>
      </c>
      <c r="F9" s="4">
        <v>-3.596020197463722</v>
      </c>
      <c r="G9" s="4">
        <v>0</v>
      </c>
      <c r="H9" s="4">
        <v>0.46524665409731547</v>
      </c>
      <c r="I9" s="4">
        <v>-3.0156294661854322E-2</v>
      </c>
      <c r="J9" s="6">
        <v>-2.4119421450031027</v>
      </c>
      <c r="K9" s="4">
        <v>-2.87</v>
      </c>
    </row>
    <row r="10" spans="1:11">
      <c r="B10" s="4" t="s">
        <v>68</v>
      </c>
      <c r="C10" s="4">
        <v>0</v>
      </c>
      <c r="D10" s="4">
        <v>0.55882144939972267</v>
      </c>
      <c r="E10" s="4">
        <v>-0.9564280282527502</v>
      </c>
      <c r="F10" s="4">
        <v>-3.7346953344453504</v>
      </c>
      <c r="G10" s="4">
        <v>0</v>
      </c>
      <c r="H10" s="4">
        <v>0.21756155117682141</v>
      </c>
      <c r="I10" s="4">
        <v>-2.1366310054276028E-3</v>
      </c>
      <c r="J10" s="6">
        <v>-3.916876993126984</v>
      </c>
      <c r="K10" s="4">
        <v>-4.78</v>
      </c>
    </row>
    <row r="11" spans="1:11">
      <c r="B11" s="4" t="s">
        <v>69</v>
      </c>
      <c r="C11" s="4">
        <v>0</v>
      </c>
      <c r="D11" s="4">
        <v>0.86697053659703349</v>
      </c>
      <c r="E11" s="4">
        <v>-1.2182801102911518</v>
      </c>
      <c r="F11" s="4">
        <v>-3.800822993487329</v>
      </c>
      <c r="G11" s="4">
        <v>0</v>
      </c>
      <c r="H11" s="4">
        <v>0.60960012200066427</v>
      </c>
      <c r="I11" s="4">
        <v>-4.7491458141237786E-3</v>
      </c>
      <c r="J11" s="6">
        <v>-3.5472815909949067</v>
      </c>
      <c r="K11" s="4">
        <v>-4.7</v>
      </c>
    </row>
    <row r="12" spans="1:11">
      <c r="B12" s="4" t="s">
        <v>70</v>
      </c>
      <c r="C12" s="4">
        <v>0</v>
      </c>
      <c r="D12" s="4">
        <v>1.1028627912434361</v>
      </c>
      <c r="E12" s="4">
        <v>-0.72427879264037243</v>
      </c>
      <c r="F12" s="4">
        <v>-4.263239778151263</v>
      </c>
      <c r="G12" s="4">
        <v>0</v>
      </c>
      <c r="H12" s="4">
        <v>2.5169455267384819</v>
      </c>
      <c r="I12" s="4">
        <v>-2.620402828497026E-2</v>
      </c>
      <c r="J12" s="6">
        <v>-1.3939142810946876</v>
      </c>
      <c r="K12" s="4">
        <v>-1.43</v>
      </c>
    </row>
    <row r="13" spans="1:11">
      <c r="B13" s="4" t="s">
        <v>71</v>
      </c>
      <c r="C13" s="4">
        <v>0</v>
      </c>
      <c r="D13" s="4">
        <v>2.8222197111701992</v>
      </c>
      <c r="E13" s="4">
        <v>-0.95864355346126162</v>
      </c>
      <c r="F13" s="4">
        <v>-4.1658370003589589</v>
      </c>
      <c r="G13" s="4">
        <v>0</v>
      </c>
      <c r="H13" s="4">
        <v>-0.95622196140108073</v>
      </c>
      <c r="I13" s="4">
        <v>-8.126575813621173E-2</v>
      </c>
      <c r="J13" s="6">
        <v>-3.3397485621873138</v>
      </c>
      <c r="K13" s="4">
        <v>-3.21</v>
      </c>
    </row>
    <row r="14" spans="1:11">
      <c r="B14" s="4" t="s">
        <v>72</v>
      </c>
      <c r="C14" s="4">
        <v>0</v>
      </c>
      <c r="D14" s="4">
        <v>3.0606711584714126</v>
      </c>
      <c r="E14" s="4">
        <v>-0.98303956672936232</v>
      </c>
      <c r="F14" s="4">
        <v>-4.4282129582022538</v>
      </c>
      <c r="G14" s="4">
        <v>0</v>
      </c>
      <c r="H14" s="4">
        <v>-0.77945854340837251</v>
      </c>
      <c r="I14" s="4">
        <v>-9.6826543599124029E-2</v>
      </c>
      <c r="J14" s="6">
        <v>-3.2268664534677001</v>
      </c>
      <c r="K14" s="4">
        <v>-3.89</v>
      </c>
    </row>
    <row r="15" spans="1:11">
      <c r="B15" s="4" t="s">
        <v>73</v>
      </c>
      <c r="C15" s="4">
        <v>0</v>
      </c>
      <c r="D15" s="4">
        <v>2.234292010019387</v>
      </c>
      <c r="E15" s="4">
        <v>-1.7432143758201599</v>
      </c>
      <c r="F15" s="4">
        <v>-3.9888913268986652</v>
      </c>
      <c r="G15" s="4">
        <v>0</v>
      </c>
      <c r="H15" s="4">
        <v>-1.9688437556835066</v>
      </c>
      <c r="I15" s="4">
        <v>-4.9698474547165361E-2</v>
      </c>
      <c r="J15" s="6">
        <v>-5.51635592293011</v>
      </c>
      <c r="K15" s="4">
        <v>-5.01</v>
      </c>
    </row>
    <row r="16" spans="1:11">
      <c r="B16" s="4" t="s">
        <v>74</v>
      </c>
      <c r="C16" s="4">
        <v>0</v>
      </c>
      <c r="D16" s="4">
        <v>1.4828619722882095</v>
      </c>
      <c r="E16" s="4">
        <v>-1.9802191099926421</v>
      </c>
      <c r="F16" s="4">
        <v>-4.1133539568630404</v>
      </c>
      <c r="G16" s="4">
        <v>0</v>
      </c>
      <c r="H16" s="4">
        <v>-1.7272690439047107</v>
      </c>
      <c r="I16" s="4">
        <v>0.26760610923509631</v>
      </c>
      <c r="J16" s="6">
        <v>-6.0703740292370867</v>
      </c>
      <c r="K16" s="4">
        <v>-5.21</v>
      </c>
    </row>
    <row r="17" spans="1:11">
      <c r="B17" s="4" t="s">
        <v>75</v>
      </c>
      <c r="C17" s="4">
        <v>0</v>
      </c>
      <c r="D17" s="4">
        <v>2.2232338732391681</v>
      </c>
      <c r="E17" s="4">
        <v>-2.4330686531613619</v>
      </c>
      <c r="F17" s="4">
        <v>-4.6345073302268691</v>
      </c>
      <c r="G17" s="4">
        <v>0</v>
      </c>
      <c r="H17" s="4">
        <v>-0.19241893627262921</v>
      </c>
      <c r="I17" s="4">
        <v>-4.1940132553794029E-2</v>
      </c>
      <c r="J17" s="6">
        <v>-5.0787011789754857</v>
      </c>
      <c r="K17" s="4">
        <v>-4.54</v>
      </c>
    </row>
    <row r="18" spans="1:11">
      <c r="B18" s="4" t="s">
        <v>76</v>
      </c>
      <c r="C18" s="4">
        <v>0</v>
      </c>
      <c r="D18" s="4">
        <v>1.9366817056097583</v>
      </c>
      <c r="E18" s="4">
        <v>-2.4049939258277471</v>
      </c>
      <c r="F18" s="4">
        <v>-4.2563054124111384</v>
      </c>
      <c r="G18" s="4">
        <v>0</v>
      </c>
      <c r="H18" s="4">
        <v>0.71974812497860263</v>
      </c>
      <c r="I18" s="4">
        <v>-2.8836371728139021E-2</v>
      </c>
      <c r="J18" s="6">
        <v>-4.0337058793786635</v>
      </c>
      <c r="K18" s="4">
        <v>-5.69</v>
      </c>
    </row>
    <row r="19" spans="1:11">
      <c r="B19" s="4" t="s">
        <v>77</v>
      </c>
      <c r="C19" s="4">
        <v>0</v>
      </c>
      <c r="D19" s="4">
        <v>1.7931873582443663</v>
      </c>
      <c r="E19" s="4">
        <v>-2.3150261713267293</v>
      </c>
      <c r="F19" s="4">
        <v>-3.7956858363481456</v>
      </c>
      <c r="G19" s="4">
        <v>0</v>
      </c>
      <c r="H19" s="4">
        <v>-0.71528743670388184</v>
      </c>
      <c r="I19" s="4">
        <v>-2.0650951313044175E-2</v>
      </c>
      <c r="J19" s="6">
        <v>-5.0534630374474343</v>
      </c>
      <c r="K19" s="4">
        <v>-4.8099999999999996</v>
      </c>
    </row>
    <row r="20" spans="1:11">
      <c r="B20" s="4" t="s">
        <v>78</v>
      </c>
      <c r="C20" s="4">
        <v>0</v>
      </c>
      <c r="D20" s="4">
        <v>1.7445674492537468</v>
      </c>
      <c r="E20" s="4">
        <v>-2.4044490840285229</v>
      </c>
      <c r="F20" s="4">
        <v>-3.9918401719968526</v>
      </c>
      <c r="G20" s="4">
        <v>0</v>
      </c>
      <c r="H20" s="4">
        <v>-3.4619722994903501</v>
      </c>
      <c r="I20" s="4">
        <v>-1.5721370842557647E-2</v>
      </c>
      <c r="J20" s="6">
        <v>-8.129415477104537</v>
      </c>
      <c r="K20" s="4">
        <v>-8.4</v>
      </c>
    </row>
    <row r="21" spans="1:11">
      <c r="B21" s="4" t="s">
        <v>79</v>
      </c>
      <c r="C21" s="4">
        <v>0</v>
      </c>
      <c r="D21" s="4">
        <v>1.9218015225105023</v>
      </c>
      <c r="E21" s="4">
        <v>-2.4811676583339151</v>
      </c>
      <c r="F21" s="4">
        <v>-3.2081665273739275</v>
      </c>
      <c r="G21" s="4">
        <v>0</v>
      </c>
      <c r="H21" s="4">
        <v>-0.29013637301755324</v>
      </c>
      <c r="I21" s="4">
        <v>-3.1253540105726341E-2</v>
      </c>
      <c r="J21" s="6">
        <v>-4.0889225763206198</v>
      </c>
      <c r="K21" s="4">
        <v>-3.32</v>
      </c>
    </row>
    <row r="22" spans="1:11">
      <c r="B22" s="4" t="s">
        <v>80</v>
      </c>
      <c r="C22" s="4">
        <v>0</v>
      </c>
      <c r="D22" s="4">
        <v>1.6098806707336411</v>
      </c>
      <c r="E22" s="4">
        <v>-2.4495864013335162</v>
      </c>
      <c r="F22" s="4">
        <v>-1.3382275335609357</v>
      </c>
      <c r="G22" s="4">
        <v>0</v>
      </c>
      <c r="H22" s="4">
        <v>-1.6635020803470013E-2</v>
      </c>
      <c r="I22" s="4">
        <v>-3.0944182685261445E-2</v>
      </c>
      <c r="J22" s="6">
        <v>-2.2255124676495424</v>
      </c>
      <c r="K22" s="4">
        <v>-3.15</v>
      </c>
    </row>
    <row r="23" spans="1:11">
      <c r="B23" s="4" t="s">
        <v>81</v>
      </c>
      <c r="C23" s="4">
        <v>0</v>
      </c>
      <c r="D23" s="4">
        <v>0.9817532937207154</v>
      </c>
      <c r="E23" s="4">
        <v>-2.3286845559768348</v>
      </c>
      <c r="F23" s="4">
        <v>-0.77734127342824377</v>
      </c>
      <c r="G23" s="4">
        <v>0</v>
      </c>
      <c r="H23" s="4">
        <v>-1.5482146269529373E-2</v>
      </c>
      <c r="I23" s="4">
        <v>-1.3658042863420761E-2</v>
      </c>
      <c r="J23" s="6">
        <v>-2.1534127248173132</v>
      </c>
      <c r="K23" s="4">
        <v>-1.58</v>
      </c>
    </row>
    <row r="24" spans="1:11">
      <c r="B24" s="4" t="s">
        <v>82</v>
      </c>
      <c r="C24" s="4">
        <v>0</v>
      </c>
      <c r="D24" s="4">
        <v>-0.14121194680805896</v>
      </c>
      <c r="E24" s="4">
        <v>-1.837935747557619</v>
      </c>
      <c r="F24" s="4">
        <v>-0.72196118611306859</v>
      </c>
      <c r="G24" s="4">
        <v>0</v>
      </c>
      <c r="H24" s="4">
        <v>-8.0722845450538636E-2</v>
      </c>
      <c r="I24" s="4">
        <v>1.7727244372951034E-2</v>
      </c>
      <c r="J24" s="6">
        <v>-2.764104481556334</v>
      </c>
      <c r="K24" s="4">
        <v>-0.81</v>
      </c>
    </row>
    <row r="25" spans="1:11">
      <c r="B25" s="4" t="s">
        <v>158</v>
      </c>
      <c r="C25" s="4">
        <v>0</v>
      </c>
      <c r="D25" s="4">
        <v>-8.6710901232490798</v>
      </c>
      <c r="E25" s="4">
        <v>-1.5107559858585091</v>
      </c>
      <c r="F25" s="4">
        <v>0.82532696058672295</v>
      </c>
      <c r="G25" s="4">
        <v>0</v>
      </c>
      <c r="H25" s="4">
        <v>-0.91492714515538243</v>
      </c>
      <c r="I25" s="4">
        <v>3.3022648775975938E-2</v>
      </c>
      <c r="J25" s="6">
        <v>-10.238423644900273</v>
      </c>
      <c r="K25" s="4">
        <v>-11.11</v>
      </c>
    </row>
    <row r="26" spans="1:11" ht="16.5" thickBot="1">
      <c r="B26" s="4" t="s">
        <v>171</v>
      </c>
      <c r="C26" s="4">
        <v>0</v>
      </c>
      <c r="D26" s="4">
        <v>4.4153210968599321</v>
      </c>
      <c r="E26" s="4">
        <v>-1.7851843445084976</v>
      </c>
      <c r="F26" s="4">
        <v>-7.3019125994530393E-2</v>
      </c>
      <c r="G26" s="4">
        <v>0</v>
      </c>
      <c r="H26" s="4">
        <v>0.45021794715285246</v>
      </c>
      <c r="I26" s="4">
        <v>-9.5638638734390824E-2</v>
      </c>
      <c r="J26" s="6">
        <v>2.9116969347753656</v>
      </c>
      <c r="K26" s="4">
        <v>1.87</v>
      </c>
    </row>
    <row r="27" spans="1:11" ht="16.5" thickBot="1">
      <c r="B27" s="37" t="s">
        <v>172</v>
      </c>
      <c r="C27" s="37">
        <v>0</v>
      </c>
      <c r="D27" s="37">
        <v>26.941926798134709</v>
      </c>
      <c r="E27" s="37">
        <v>-32.93318509461669</v>
      </c>
      <c r="F27" s="37">
        <v>-61.79941536571571</v>
      </c>
      <c r="G27" s="37">
        <v>0</v>
      </c>
      <c r="H27" s="37">
        <v>-12.157404260074914</v>
      </c>
      <c r="I27" s="37">
        <v>-0.33685868231985427</v>
      </c>
      <c r="J27" s="37">
        <v>-80.28493660459246</v>
      </c>
      <c r="K27" s="37">
        <v>-81.36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217800FB-B1E0-4513-9945-279E37200EF7}"/>
    <hyperlink ref="A1:D1" location="Tabellenverzeichnis!B29" display="zurück zum Tabellenverzeichnis" xr:uid="{11312616-B7C3-4321-9FE0-24923F1B115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6D750-F5D8-4B1B-9725-2CF09BB4A4B4}">
  <sheetPr codeName="Tabelle53"/>
  <dimension ref="A1:K32"/>
  <sheetViews>
    <sheetView showGridLines="0" zoomScale="80" zoomScaleNormal="80" workbookViewId="0">
      <selection activeCell="A31" sqref="A31:A32"/>
    </sheetView>
  </sheetViews>
  <sheetFormatPr baseColWidth="10" defaultRowHeight="15.75"/>
  <cols>
    <col min="1" max="1" width="4.33203125" customWidth="1"/>
    <col min="2" max="2" width="23.88671875" customWidth="1"/>
    <col min="3" max="3" width="5.44140625" bestFit="1" customWidth="1"/>
    <col min="4" max="4" width="6.44140625" bestFit="1" customWidth="1"/>
    <col min="5" max="5" width="5.88671875" bestFit="1" customWidth="1"/>
    <col min="6" max="6" width="5.44140625" bestFit="1" customWidth="1"/>
    <col min="7" max="7" width="4.88671875" bestFit="1" customWidth="1"/>
    <col min="8" max="8" width="5.5546875" customWidth="1"/>
    <col min="9" max="9" width="5.6640625" customWidth="1"/>
    <col min="10" max="11" width="5.44140625" bestFit="1" customWidth="1"/>
  </cols>
  <sheetData>
    <row r="1" spans="1:11">
      <c r="A1" s="99" t="s">
        <v>239</v>
      </c>
      <c r="B1" s="99"/>
    </row>
    <row r="3" spans="1:11" ht="16.5">
      <c r="B3" s="9" t="s">
        <v>186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165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96" customHeight="1">
      <c r="B5" s="43" t="s">
        <v>85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22</v>
      </c>
      <c r="C6" s="4">
        <v>2.61154100322769</v>
      </c>
      <c r="D6" s="4">
        <v>35.623348084393463</v>
      </c>
      <c r="E6" s="4">
        <v>-27.906254789103496</v>
      </c>
      <c r="F6" s="4">
        <v>3.7059588470439881</v>
      </c>
      <c r="G6" s="4">
        <v>1.7679658210815337</v>
      </c>
      <c r="H6" s="4">
        <v>0</v>
      </c>
      <c r="I6" s="4">
        <v>-2.9428902050477554</v>
      </c>
      <c r="J6" s="5">
        <v>12.859668761595422</v>
      </c>
      <c r="K6" s="4">
        <v>20.669999999999995</v>
      </c>
    </row>
    <row r="7" spans="1:11">
      <c r="B7" s="4" t="s">
        <v>24</v>
      </c>
      <c r="C7" s="4">
        <v>10.356748850902711</v>
      </c>
      <c r="D7" s="4">
        <v>25.394827869617302</v>
      </c>
      <c r="E7" s="4">
        <v>-41.675266389741182</v>
      </c>
      <c r="F7" s="4">
        <v>-80.080398392359726</v>
      </c>
      <c r="G7" s="4">
        <v>-0.83990643879605575</v>
      </c>
      <c r="H7" s="4">
        <v>0</v>
      </c>
      <c r="I7" s="4">
        <v>-11.9745882387367</v>
      </c>
      <c r="J7" s="5">
        <v>-98.818582739113651</v>
      </c>
      <c r="K7" s="4">
        <v>-88.279999999999987</v>
      </c>
    </row>
    <row r="8" spans="1:11">
      <c r="B8" s="4" t="s">
        <v>61</v>
      </c>
      <c r="C8" s="4">
        <v>-2.7615395590000008E-2</v>
      </c>
      <c r="D8" s="4">
        <v>0.29467629601999956</v>
      </c>
      <c r="E8" s="4">
        <v>-0.12914186842000006</v>
      </c>
      <c r="F8" s="4">
        <v>-5.7251056727299998</v>
      </c>
      <c r="G8" s="4">
        <v>-1.8713217273599998</v>
      </c>
      <c r="H8" s="4">
        <v>0</v>
      </c>
      <c r="I8" s="4">
        <v>0.59635859674999991</v>
      </c>
      <c r="J8" s="5">
        <v>-6.8621497713299995</v>
      </c>
      <c r="K8" s="4">
        <v>-5.6800000000000006</v>
      </c>
    </row>
    <row r="9" spans="1:11">
      <c r="B9" s="4" t="s">
        <v>38</v>
      </c>
      <c r="C9" s="4">
        <v>5.33299361751493</v>
      </c>
      <c r="D9" s="4">
        <v>16.316063296831167</v>
      </c>
      <c r="E9" s="4">
        <v>-18.895458476188175</v>
      </c>
      <c r="F9" s="4">
        <v>29.817703017222424</v>
      </c>
      <c r="G9" s="4">
        <v>-5.9493070632521476</v>
      </c>
      <c r="H9" s="4">
        <v>0</v>
      </c>
      <c r="I9" s="4">
        <v>4.6089056557346</v>
      </c>
      <c r="J9" s="5">
        <v>31.230900047862796</v>
      </c>
      <c r="K9" s="4">
        <v>28.58</v>
      </c>
    </row>
    <row r="10" spans="1:11">
      <c r="B10" s="4" t="s">
        <v>40</v>
      </c>
      <c r="C10" s="4">
        <v>4.4221119328389603E-2</v>
      </c>
      <c r="D10" s="4">
        <v>0.55013243916246002</v>
      </c>
      <c r="E10" s="4">
        <v>-0.1834560214454449</v>
      </c>
      <c r="F10" s="4">
        <v>-2.3056931891694226</v>
      </c>
      <c r="G10" s="4">
        <v>-0.54622597972061471</v>
      </c>
      <c r="H10" s="4">
        <v>0</v>
      </c>
      <c r="I10" s="4">
        <v>6.4186326544739616E-2</v>
      </c>
      <c r="J10" s="5">
        <v>-2.3768353052998932</v>
      </c>
      <c r="K10" s="4">
        <v>-2.0699999999999998</v>
      </c>
    </row>
    <row r="11" spans="1:11" ht="18">
      <c r="B11" s="4" t="s">
        <v>212</v>
      </c>
      <c r="C11" s="4">
        <v>4.6477103280000154E-2</v>
      </c>
      <c r="D11" s="4">
        <v>0.34114241086999997</v>
      </c>
      <c r="E11" s="4">
        <v>-0.27272835604000001</v>
      </c>
      <c r="F11" s="4">
        <v>-1.6834126059700003</v>
      </c>
      <c r="G11" s="4">
        <v>-0.59774331974000006</v>
      </c>
      <c r="H11" s="4">
        <v>0</v>
      </c>
      <c r="I11" s="4">
        <v>-7.906890859999996E-2</v>
      </c>
      <c r="J11" s="5">
        <v>-2.2453336762000005</v>
      </c>
      <c r="K11" s="4">
        <v>-2.76</v>
      </c>
    </row>
    <row r="12" spans="1:11">
      <c r="B12" s="4" t="s">
        <v>26</v>
      </c>
      <c r="C12" s="4">
        <v>1.0861064523041792</v>
      </c>
      <c r="D12" s="4">
        <v>2.6607561290582105</v>
      </c>
      <c r="E12" s="4">
        <v>0.62342030423591888</v>
      </c>
      <c r="F12" s="4">
        <v>10.192561842183041</v>
      </c>
      <c r="G12" s="4">
        <v>-3.0830820547175284</v>
      </c>
      <c r="H12" s="4">
        <v>0</v>
      </c>
      <c r="I12" s="4">
        <v>-0.50182621614533318</v>
      </c>
      <c r="J12" s="5">
        <v>10.977936456918489</v>
      </c>
      <c r="K12" s="4">
        <v>9.91</v>
      </c>
    </row>
    <row r="13" spans="1:11">
      <c r="B13" s="4" t="s">
        <v>27</v>
      </c>
      <c r="C13" s="4">
        <v>2.8471934756401103</v>
      </c>
      <c r="D13" s="4">
        <v>7.6678693362383203</v>
      </c>
      <c r="E13" s="4">
        <v>1.4904060718521015</v>
      </c>
      <c r="F13" s="4">
        <v>5.9716165451733909</v>
      </c>
      <c r="G13" s="4">
        <v>-1.2719623333860954</v>
      </c>
      <c r="H13" s="4">
        <v>0</v>
      </c>
      <c r="I13" s="4">
        <v>-0.7868863459165597</v>
      </c>
      <c r="J13" s="5">
        <v>15.918236749601267</v>
      </c>
      <c r="K13" s="4">
        <v>18.259999999999998</v>
      </c>
    </row>
    <row r="14" spans="1:11" ht="18">
      <c r="B14" s="4" t="s">
        <v>213</v>
      </c>
      <c r="C14" s="4">
        <v>6.808039437953859E-3</v>
      </c>
      <c r="D14" s="4">
        <v>0.35539043976068613</v>
      </c>
      <c r="E14" s="4">
        <v>0.4454911688588446</v>
      </c>
      <c r="F14" s="4">
        <v>0.91339628892745472</v>
      </c>
      <c r="G14" s="4">
        <v>-3.1536231321363517E-2</v>
      </c>
      <c r="H14" s="4">
        <v>0</v>
      </c>
      <c r="I14" s="4">
        <v>0.91530289584995417</v>
      </c>
      <c r="J14" s="5">
        <v>2.6048526015135298</v>
      </c>
      <c r="K14" s="4">
        <v>0.49000000000000005</v>
      </c>
    </row>
    <row r="15" spans="1:11">
      <c r="B15" s="4" t="s">
        <v>28</v>
      </c>
      <c r="C15" s="4">
        <v>-4.307272110000003E-3</v>
      </c>
      <c r="D15" s="4">
        <v>1.0452741847499996</v>
      </c>
      <c r="E15" s="4">
        <v>-0.14948800101999998</v>
      </c>
      <c r="F15" s="4">
        <v>0.90759479885000016</v>
      </c>
      <c r="G15" s="4">
        <v>-2.0256305931900007</v>
      </c>
      <c r="H15" s="4">
        <v>0</v>
      </c>
      <c r="I15" s="4">
        <v>0.39359071297999992</v>
      </c>
      <c r="J15" s="5">
        <v>0.16703383025999882</v>
      </c>
      <c r="K15" s="4">
        <v>1.5899999999999999</v>
      </c>
    </row>
    <row r="16" spans="1:11" ht="18">
      <c r="B16" s="4" t="s">
        <v>215</v>
      </c>
      <c r="C16" s="4">
        <v>1.7733758096520955</v>
      </c>
      <c r="D16" s="4">
        <v>2.4115380137864872</v>
      </c>
      <c r="E16" s="4">
        <v>-2.246436958329975</v>
      </c>
      <c r="F16" s="4">
        <v>18.029700209165274</v>
      </c>
      <c r="G16" s="4">
        <v>0.32398390578022224</v>
      </c>
      <c r="H16" s="4">
        <v>0</v>
      </c>
      <c r="I16" s="4">
        <v>-0.6973564384622899</v>
      </c>
      <c r="J16" s="5">
        <v>19.59480454159181</v>
      </c>
      <c r="K16" s="4">
        <v>19.770000000000003</v>
      </c>
    </row>
    <row r="17" spans="1:11">
      <c r="B17" s="4" t="s">
        <v>30</v>
      </c>
      <c r="C17" s="4">
        <v>0</v>
      </c>
      <c r="D17" s="4">
        <v>26.941926798134709</v>
      </c>
      <c r="E17" s="4">
        <v>-32.93318509461669</v>
      </c>
      <c r="F17" s="4">
        <v>-61.79941536571571</v>
      </c>
      <c r="G17" s="4">
        <v>0</v>
      </c>
      <c r="H17" s="4">
        <v>-12.157404260074914</v>
      </c>
      <c r="I17" s="4">
        <v>-0.33685868231985427</v>
      </c>
      <c r="J17" s="5">
        <v>-80.28493660459246</v>
      </c>
      <c r="K17" s="4">
        <v>-81.36</v>
      </c>
    </row>
    <row r="18" spans="1:11">
      <c r="B18" s="4" t="s">
        <v>31</v>
      </c>
      <c r="C18" s="4">
        <v>0</v>
      </c>
      <c r="D18" s="4">
        <v>14.139389898243834</v>
      </c>
      <c r="E18" s="4">
        <v>-6.8450260721565863</v>
      </c>
      <c r="F18" s="4">
        <v>46.886347260581886</v>
      </c>
      <c r="G18" s="4">
        <v>0</v>
      </c>
      <c r="H18" s="4">
        <v>-0.59997649749008808</v>
      </c>
      <c r="I18" s="4">
        <v>0.20543092452298428</v>
      </c>
      <c r="J18" s="5">
        <v>53.786165513702031</v>
      </c>
      <c r="K18" s="4">
        <v>55.269999999999989</v>
      </c>
    </row>
    <row r="19" spans="1:11">
      <c r="B19" s="4" t="s">
        <v>32</v>
      </c>
      <c r="C19" s="4">
        <v>0</v>
      </c>
      <c r="D19" s="4">
        <v>-1.523335018947225</v>
      </c>
      <c r="E19" s="4">
        <v>0</v>
      </c>
      <c r="F19" s="4">
        <v>0</v>
      </c>
      <c r="G19" s="4">
        <v>0</v>
      </c>
      <c r="H19" s="4">
        <v>-32.546664981052771</v>
      </c>
      <c r="I19" s="4">
        <v>0</v>
      </c>
      <c r="J19" s="5">
        <v>-34.069999999999993</v>
      </c>
      <c r="K19" s="4">
        <v>-34.07</v>
      </c>
    </row>
    <row r="20" spans="1:11">
      <c r="B20" s="4" t="s">
        <v>60</v>
      </c>
      <c r="C20" s="4">
        <v>0</v>
      </c>
      <c r="D20" s="4">
        <v>0.79572120981069594</v>
      </c>
      <c r="E20" s="4">
        <v>-0.31441659227238405</v>
      </c>
      <c r="F20" s="4">
        <v>6.232374677919494</v>
      </c>
      <c r="G20" s="4">
        <v>0</v>
      </c>
      <c r="H20" s="4">
        <v>-0.10683234993385816</v>
      </c>
      <c r="I20" s="4">
        <v>1.1327865901850358E-2</v>
      </c>
      <c r="J20" s="5">
        <v>6.6181748114257974</v>
      </c>
      <c r="K20" s="4">
        <v>6.51</v>
      </c>
    </row>
    <row r="21" spans="1:11" ht="18.75" thickBot="1">
      <c r="B21" s="4" t="s">
        <v>214</v>
      </c>
      <c r="C21" s="4">
        <v>0</v>
      </c>
      <c r="D21" s="4">
        <v>-6.8114880195786376E-2</v>
      </c>
      <c r="E21" s="4">
        <v>-3.2782893511095777E-2</v>
      </c>
      <c r="F21" s="4">
        <v>0.16379829278308025</v>
      </c>
      <c r="G21" s="4">
        <v>0</v>
      </c>
      <c r="H21" s="4">
        <v>0</v>
      </c>
      <c r="I21" s="4">
        <v>0.19343459455505113</v>
      </c>
      <c r="J21" s="5">
        <v>0.25633511363124928</v>
      </c>
      <c r="K21" s="4">
        <v>0.53999999999999981</v>
      </c>
    </row>
    <row r="22" spans="1:11" ht="16.5" thickBot="1">
      <c r="B22" s="37" t="s">
        <v>33</v>
      </c>
      <c r="C22" s="37">
        <v>24.073542803588058</v>
      </c>
      <c r="D22" s="37">
        <v>132.94660650753437</v>
      </c>
      <c r="E22" s="37">
        <v>-129.02432396789817</v>
      </c>
      <c r="F22" s="37">
        <v>-28.772973446094834</v>
      </c>
      <c r="G22" s="37">
        <v>-14.124766014622049</v>
      </c>
      <c r="H22" s="37">
        <v>-45.410878088551634</v>
      </c>
      <c r="I22" s="37">
        <v>-10.330937462389315</v>
      </c>
      <c r="J22" s="37">
        <v>-70.643729668433608</v>
      </c>
      <c r="K22" s="37">
        <v>-52.629999999999988</v>
      </c>
    </row>
    <row r="23" spans="1:11">
      <c r="B23" s="14" t="s">
        <v>241</v>
      </c>
    </row>
    <row r="24" spans="1:11">
      <c r="B24" s="14" t="s">
        <v>242</v>
      </c>
    </row>
    <row r="25" spans="1:11">
      <c r="B25" s="14" t="s">
        <v>243</v>
      </c>
    </row>
    <row r="26" spans="1:11">
      <c r="B26" s="14" t="s">
        <v>244</v>
      </c>
    </row>
    <row r="27" spans="1:11">
      <c r="B27" s="14" t="s">
        <v>176</v>
      </c>
    </row>
    <row r="31" spans="1:11">
      <c r="A31" s="102" t="s">
        <v>295</v>
      </c>
    </row>
    <row r="32" spans="1:11">
      <c r="A32" s="102" t="s">
        <v>294</v>
      </c>
    </row>
  </sheetData>
  <mergeCells count="1">
    <mergeCell ref="A1:B1"/>
  </mergeCells>
  <hyperlinks>
    <hyperlink ref="A1" location="Tabellenverzeichnis!B10" display="zurück" xr:uid="{05AB3DC4-1EF9-4121-9111-2344C3D4D17E}"/>
    <hyperlink ref="A1:B1" location="Tabellenverzeichnis!B3" display="zurück zum Tabellenverzeichnis" xr:uid="{E521B5F1-3BD0-4F39-BA1D-C1670AE04692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6C7F-D4B0-4BE7-B578-3CFC943AB0F8}">
  <sheetPr codeName="Tabelle29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7.109375" customWidth="1"/>
    <col min="2" max="2" width="8.33203125" customWidth="1"/>
    <col min="3" max="11" width="5.664062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16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20" t="s">
        <v>185</v>
      </c>
      <c r="C4" s="20"/>
      <c r="D4" s="20"/>
      <c r="E4" s="20"/>
      <c r="F4" s="20"/>
      <c r="G4" s="20"/>
      <c r="H4" s="20"/>
      <c r="I4" s="20"/>
      <c r="J4" s="20"/>
      <c r="K4" s="20"/>
    </row>
    <row r="5" spans="1:11" ht="93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0</v>
      </c>
      <c r="D6" s="4">
        <v>-0.80085873487144243</v>
      </c>
      <c r="E6" s="4">
        <v>0.43860128565138057</v>
      </c>
      <c r="F6" s="4">
        <v>1.8166401543888282</v>
      </c>
      <c r="G6" s="4">
        <v>0</v>
      </c>
      <c r="H6" s="4">
        <v>1.7463391951207921</v>
      </c>
      <c r="I6" s="4">
        <v>-8.5496094913878995E-2</v>
      </c>
      <c r="J6" s="6">
        <v>3.1152258053756792</v>
      </c>
      <c r="K6" s="4">
        <v>1.01</v>
      </c>
    </row>
    <row r="7" spans="1:11">
      <c r="B7" s="4" t="s">
        <v>65</v>
      </c>
      <c r="C7" s="4">
        <v>0</v>
      </c>
      <c r="D7" s="4">
        <v>-0.24315661012706438</v>
      </c>
      <c r="E7" s="4">
        <v>-0.21595620148986927</v>
      </c>
      <c r="F7" s="4">
        <v>2.2784149881412574</v>
      </c>
      <c r="G7" s="4">
        <v>0</v>
      </c>
      <c r="H7" s="4">
        <v>0.13852248233150233</v>
      </c>
      <c r="I7" s="4">
        <v>-3.9278080980895025E-2</v>
      </c>
      <c r="J7" s="6">
        <v>1.9185465778749313</v>
      </c>
      <c r="K7" s="4">
        <v>2.0299999999999998</v>
      </c>
    </row>
    <row r="8" spans="1:11">
      <c r="B8" s="4" t="s">
        <v>66</v>
      </c>
      <c r="C8" s="4">
        <v>0</v>
      </c>
      <c r="D8" s="4">
        <v>0.51875573746365844</v>
      </c>
      <c r="E8" s="4">
        <v>-0.45673088325978184</v>
      </c>
      <c r="F8" s="4">
        <v>3.2454383407340424</v>
      </c>
      <c r="G8" s="4">
        <v>0</v>
      </c>
      <c r="H8" s="4">
        <v>1.7330791728457051</v>
      </c>
      <c r="I8" s="4">
        <v>-4.7144195352382567E-2</v>
      </c>
      <c r="J8" s="6">
        <v>4.9933981724312408</v>
      </c>
      <c r="K8" s="4">
        <v>3.58</v>
      </c>
    </row>
    <row r="9" spans="1:11">
      <c r="B9" s="4" t="s">
        <v>67</v>
      </c>
      <c r="C9" s="4">
        <v>0</v>
      </c>
      <c r="D9" s="4">
        <v>0.76442702124724038</v>
      </c>
      <c r="E9" s="4">
        <v>-0.42444554723180072</v>
      </c>
      <c r="F9" s="4">
        <v>3.1830701948946958</v>
      </c>
      <c r="G9" s="4">
        <v>0</v>
      </c>
      <c r="H9" s="4">
        <v>0.52008732940371383</v>
      </c>
      <c r="I9" s="4">
        <v>-2.5346872783130969E-2</v>
      </c>
      <c r="J9" s="6">
        <v>4.0177921255307183</v>
      </c>
      <c r="K9" s="4">
        <v>4.6500000000000004</v>
      </c>
    </row>
    <row r="10" spans="1:11">
      <c r="B10" s="4" t="s">
        <v>68</v>
      </c>
      <c r="C10" s="4">
        <v>0</v>
      </c>
      <c r="D10" s="4">
        <v>0.27243784908119462</v>
      </c>
      <c r="E10" s="4">
        <v>0.10137132208958266</v>
      </c>
      <c r="F10" s="4">
        <v>3.2312689467125884</v>
      </c>
      <c r="G10" s="4">
        <v>0</v>
      </c>
      <c r="H10" s="4">
        <v>0.29162464055811543</v>
      </c>
      <c r="I10" s="4">
        <v>-2.6312019192203273E-2</v>
      </c>
      <c r="J10" s="6">
        <v>3.8703907392492782</v>
      </c>
      <c r="K10" s="4">
        <v>6.19</v>
      </c>
    </row>
    <row r="11" spans="1:11">
      <c r="B11" s="4" t="s">
        <v>69</v>
      </c>
      <c r="C11" s="4">
        <v>0</v>
      </c>
      <c r="D11" s="4">
        <v>1.1218857045084429</v>
      </c>
      <c r="E11" s="4">
        <v>-0.42903450322329939</v>
      </c>
      <c r="F11" s="4">
        <v>3.3164101902180056</v>
      </c>
      <c r="G11" s="4">
        <v>0</v>
      </c>
      <c r="H11" s="4">
        <v>0.43127155886832347</v>
      </c>
      <c r="I11" s="4">
        <v>-9.3899523424383347E-3</v>
      </c>
      <c r="J11" s="6">
        <v>4.4311429980290349</v>
      </c>
      <c r="K11" s="4">
        <v>6.03</v>
      </c>
    </row>
    <row r="12" spans="1:11">
      <c r="B12" s="4" t="s">
        <v>70</v>
      </c>
      <c r="C12" s="4">
        <v>0</v>
      </c>
      <c r="D12" s="4">
        <v>1.0137351144069409</v>
      </c>
      <c r="E12" s="4">
        <v>-7.6138432142716539E-2</v>
      </c>
      <c r="F12" s="4">
        <v>3.4988668410423345</v>
      </c>
      <c r="G12" s="4">
        <v>0</v>
      </c>
      <c r="H12" s="4">
        <v>1.4414620113259029</v>
      </c>
      <c r="I12" s="4">
        <v>2.7308297656222003E-2</v>
      </c>
      <c r="J12" s="6">
        <v>5.9052338322886833</v>
      </c>
      <c r="K12" s="4">
        <v>5.86</v>
      </c>
    </row>
    <row r="13" spans="1:11">
      <c r="B13" s="4" t="s">
        <v>71</v>
      </c>
      <c r="C13" s="4">
        <v>0</v>
      </c>
      <c r="D13" s="4">
        <v>0.68117278216116761</v>
      </c>
      <c r="E13" s="4">
        <v>-0.43500082743078128</v>
      </c>
      <c r="F13" s="4">
        <v>4.0574902890424296</v>
      </c>
      <c r="G13" s="4">
        <v>0</v>
      </c>
      <c r="H13" s="4">
        <v>-0.15926936870022512</v>
      </c>
      <c r="I13" s="4">
        <v>1.6212462219207247E-2</v>
      </c>
      <c r="J13" s="6">
        <v>4.1606053372917984</v>
      </c>
      <c r="K13" s="4">
        <v>8.32</v>
      </c>
    </row>
    <row r="14" spans="1:11">
      <c r="B14" s="4" t="s">
        <v>72</v>
      </c>
      <c r="C14" s="4">
        <v>0</v>
      </c>
      <c r="D14" s="4">
        <v>0.57088271531260903</v>
      </c>
      <c r="E14" s="4">
        <v>-0.25158615259085182</v>
      </c>
      <c r="F14" s="4">
        <v>3.7343179227791325</v>
      </c>
      <c r="G14" s="4">
        <v>0</v>
      </c>
      <c r="H14" s="4">
        <v>-0.74982030536419941</v>
      </c>
      <c r="I14" s="4">
        <v>8.9104786028930669E-2</v>
      </c>
      <c r="J14" s="6">
        <v>3.392898966165621</v>
      </c>
      <c r="K14" s="4">
        <v>1.4</v>
      </c>
    </row>
    <row r="15" spans="1:11">
      <c r="B15" s="4" t="s">
        <v>73</v>
      </c>
      <c r="C15" s="4">
        <v>0</v>
      </c>
      <c r="D15" s="4">
        <v>1.8843573694989915</v>
      </c>
      <c r="E15" s="4">
        <v>-0.4091771047924071</v>
      </c>
      <c r="F15" s="4">
        <v>3.3717082800363571</v>
      </c>
      <c r="G15" s="4">
        <v>0</v>
      </c>
      <c r="H15" s="4">
        <v>-1.016019120597738</v>
      </c>
      <c r="I15" s="4">
        <v>4.3535143234989526E-2</v>
      </c>
      <c r="J15" s="6">
        <v>3.8744045673801928</v>
      </c>
      <c r="K15" s="4">
        <v>3.68</v>
      </c>
    </row>
    <row r="16" spans="1:11">
      <c r="B16" s="4" t="s">
        <v>74</v>
      </c>
      <c r="C16" s="4">
        <v>0</v>
      </c>
      <c r="D16" s="4">
        <v>1.4382567476086228</v>
      </c>
      <c r="E16" s="4">
        <v>-0.33901135938973503</v>
      </c>
      <c r="F16" s="4">
        <v>3.2795471945971637</v>
      </c>
      <c r="G16" s="4">
        <v>0</v>
      </c>
      <c r="H16" s="4">
        <v>-0.94149166432521203</v>
      </c>
      <c r="I16" s="4">
        <v>3.0012051734201961E-2</v>
      </c>
      <c r="J16" s="6">
        <v>3.4673129702250414</v>
      </c>
      <c r="K16" s="4">
        <v>2.65</v>
      </c>
    </row>
    <row r="17" spans="1:11">
      <c r="B17" s="4" t="s">
        <v>75</v>
      </c>
      <c r="C17" s="4">
        <v>0</v>
      </c>
      <c r="D17" s="4">
        <v>1.0456221059812443</v>
      </c>
      <c r="E17" s="4">
        <v>-0.63421943322522845</v>
      </c>
      <c r="F17" s="4">
        <v>4.0567216018127334</v>
      </c>
      <c r="G17" s="4">
        <v>0</v>
      </c>
      <c r="H17" s="4">
        <v>0.1700837013630381</v>
      </c>
      <c r="I17" s="4">
        <v>5.6326320913472117E-2</v>
      </c>
      <c r="J17" s="6">
        <v>4.6945342968452586</v>
      </c>
      <c r="K17" s="4">
        <v>6.18</v>
      </c>
    </row>
    <row r="18" spans="1:11">
      <c r="B18" s="4" t="s">
        <v>76</v>
      </c>
      <c r="C18" s="4">
        <v>0</v>
      </c>
      <c r="D18" s="4">
        <v>1.5024735604163777</v>
      </c>
      <c r="E18" s="4">
        <v>-0.40237040959095682</v>
      </c>
      <c r="F18" s="4">
        <v>4.0991784154244408</v>
      </c>
      <c r="G18" s="4">
        <v>0</v>
      </c>
      <c r="H18" s="4">
        <v>0.50581713347127688</v>
      </c>
      <c r="I18" s="4">
        <v>4.5183407787797059E-2</v>
      </c>
      <c r="J18" s="6">
        <v>5.7502821075089354</v>
      </c>
      <c r="K18" s="4">
        <v>4.8499999999999996</v>
      </c>
    </row>
    <row r="19" spans="1:11">
      <c r="B19" s="4" t="s">
        <v>77</v>
      </c>
      <c r="C19" s="4">
        <v>0</v>
      </c>
      <c r="D19" s="4">
        <v>1.3051161136321809</v>
      </c>
      <c r="E19" s="4">
        <v>-0.5085273160010626</v>
      </c>
      <c r="F19" s="4">
        <v>3.2010909101087446</v>
      </c>
      <c r="G19" s="4">
        <v>0</v>
      </c>
      <c r="H19" s="4">
        <v>-0.12776342312247102</v>
      </c>
      <c r="I19" s="4">
        <v>3.381100730543718E-2</v>
      </c>
      <c r="J19" s="6">
        <v>3.903727291922829</v>
      </c>
      <c r="K19" s="4">
        <v>2.84</v>
      </c>
    </row>
    <row r="20" spans="1:11">
      <c r="B20" s="4" t="s">
        <v>78</v>
      </c>
      <c r="C20" s="4">
        <v>0</v>
      </c>
      <c r="D20" s="4">
        <v>1.4365783979056612</v>
      </c>
      <c r="E20" s="4">
        <v>-0.58029542103061926</v>
      </c>
      <c r="F20" s="4">
        <v>2.6210379362468119</v>
      </c>
      <c r="G20" s="4">
        <v>0</v>
      </c>
      <c r="H20" s="4">
        <v>-4.8477836524073838</v>
      </c>
      <c r="I20" s="4">
        <v>2.5390934008732824E-2</v>
      </c>
      <c r="J20" s="6">
        <v>-1.3450718052767976</v>
      </c>
      <c r="K20" s="4">
        <v>-1.59</v>
      </c>
    </row>
    <row r="21" spans="1:11">
      <c r="B21" s="4" t="s">
        <v>79</v>
      </c>
      <c r="C21" s="4">
        <v>0</v>
      </c>
      <c r="D21" s="4">
        <v>1.6320273923794011</v>
      </c>
      <c r="E21" s="4">
        <v>-0.30353116529193858</v>
      </c>
      <c r="F21" s="4">
        <v>1.6709632309808669</v>
      </c>
      <c r="G21" s="4">
        <v>0</v>
      </c>
      <c r="H21" s="4">
        <v>4.6577104966051941E-2</v>
      </c>
      <c r="I21" s="4">
        <v>2.1452860875886159E-2</v>
      </c>
      <c r="J21" s="6">
        <v>3.067489423910267</v>
      </c>
      <c r="K21" s="4">
        <v>1.25</v>
      </c>
    </row>
    <row r="22" spans="1:11">
      <c r="B22" s="4" t="s">
        <v>80</v>
      </c>
      <c r="C22" s="4">
        <v>0</v>
      </c>
      <c r="D22" s="4">
        <v>1.3536511798593429</v>
      </c>
      <c r="E22" s="4">
        <v>-0.60368647610675208</v>
      </c>
      <c r="F22" s="4">
        <v>-0.55430908753603414</v>
      </c>
      <c r="G22" s="4">
        <v>0</v>
      </c>
      <c r="H22" s="4">
        <v>5.0914959741685806E-2</v>
      </c>
      <c r="I22" s="4">
        <v>-8.0111657052674978E-3</v>
      </c>
      <c r="J22" s="6">
        <v>0.238559410252975</v>
      </c>
      <c r="K22" s="4">
        <v>-0.35</v>
      </c>
    </row>
    <row r="23" spans="1:11">
      <c r="B23" s="4" t="s">
        <v>81</v>
      </c>
      <c r="C23" s="4">
        <v>0</v>
      </c>
      <c r="D23" s="4">
        <v>1.0558701714593945</v>
      </c>
      <c r="E23" s="4">
        <v>-0.5594964439093093</v>
      </c>
      <c r="F23" s="4">
        <v>-1.2428686490004741</v>
      </c>
      <c r="G23" s="4">
        <v>0</v>
      </c>
      <c r="H23" s="4">
        <v>6.0574029775859017E-2</v>
      </c>
      <c r="I23" s="4">
        <v>-1.3751883075771021E-2</v>
      </c>
      <c r="J23" s="6">
        <v>-0.69967277475030087</v>
      </c>
      <c r="K23" s="4">
        <v>1.46</v>
      </c>
    </row>
    <row r="24" spans="1:11">
      <c r="B24" s="4" t="s">
        <v>82</v>
      </c>
      <c r="C24" s="4">
        <v>0</v>
      </c>
      <c r="D24" s="4">
        <v>0.31741264250254575</v>
      </c>
      <c r="E24" s="4">
        <v>-0.2115505104947184</v>
      </c>
      <c r="F24" s="4">
        <v>0.17557583135924304</v>
      </c>
      <c r="G24" s="4">
        <v>0</v>
      </c>
      <c r="H24" s="4">
        <v>2.2380102708936533E-3</v>
      </c>
      <c r="I24" s="4">
        <v>-3.2238549385382731E-3</v>
      </c>
      <c r="J24" s="6">
        <v>0.28045211869942577</v>
      </c>
      <c r="K24" s="4">
        <v>0.05</v>
      </c>
    </row>
    <row r="25" spans="1:11">
      <c r="B25" s="4" t="s">
        <v>158</v>
      </c>
      <c r="C25" s="4">
        <v>0</v>
      </c>
      <c r="D25" s="4">
        <v>-6.6808650541756833</v>
      </c>
      <c r="E25" s="4">
        <v>-0.10408288824345435</v>
      </c>
      <c r="F25" s="4">
        <v>-1.4046798561861804</v>
      </c>
      <c r="G25" s="4">
        <v>0</v>
      </c>
      <c r="H25" s="4">
        <v>0.21296494806438604</v>
      </c>
      <c r="I25" s="4">
        <v>0.13082400047385434</v>
      </c>
      <c r="J25" s="6">
        <v>-7.8458388500670768</v>
      </c>
      <c r="K25" s="4">
        <v>-6.07</v>
      </c>
    </row>
    <row r="26" spans="1:11" ht="16.5" thickBot="1">
      <c r="B26" s="4" t="s">
        <v>171</v>
      </c>
      <c r="C26" s="4">
        <v>0</v>
      </c>
      <c r="D26" s="4">
        <v>3.9496076919930054</v>
      </c>
      <c r="E26" s="4">
        <v>-0.44015760445226615</v>
      </c>
      <c r="F26" s="4">
        <v>-0.7495364152151196</v>
      </c>
      <c r="G26" s="4">
        <v>0</v>
      </c>
      <c r="H26" s="4">
        <v>-0.10938524108010528</v>
      </c>
      <c r="I26" s="4">
        <v>-5.577622843124086E-2</v>
      </c>
      <c r="J26" s="6">
        <v>2.5947522028142735</v>
      </c>
      <c r="K26" s="4">
        <v>1.25</v>
      </c>
    </row>
    <row r="27" spans="1:11">
      <c r="B27" s="59" t="s">
        <v>172</v>
      </c>
      <c r="C27" s="59">
        <v>0</v>
      </c>
      <c r="D27" s="59">
        <v>14.139389898243834</v>
      </c>
      <c r="E27" s="59">
        <v>-6.8450260721565863</v>
      </c>
      <c r="F27" s="59">
        <v>46.886347260581886</v>
      </c>
      <c r="G27" s="59">
        <v>0</v>
      </c>
      <c r="H27" s="59">
        <v>-0.59997649749008808</v>
      </c>
      <c r="I27" s="59">
        <v>0.20543092452298428</v>
      </c>
      <c r="J27" s="59">
        <v>53.786165513702031</v>
      </c>
      <c r="K27" s="59">
        <v>55.269999999999989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1A4FD805-C21E-4845-B456-534D28702CA3}"/>
    <hyperlink ref="A1:D1" location="Tabellenverzeichnis!B30" display="zurück zum Tabellenverzeichnis" xr:uid="{2A87DC55-6121-4636-8A39-BA5F7C9A902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0377F-1837-4B45-9812-8DCFC404871C}">
  <sheetPr codeName="Tabelle30"/>
  <dimension ref="A1:K33"/>
  <sheetViews>
    <sheetView showGridLines="0" zoomScale="85" zoomScaleNormal="85" workbookViewId="0">
      <selection activeCell="A32" sqref="A32:A33"/>
    </sheetView>
  </sheetViews>
  <sheetFormatPr baseColWidth="10" defaultRowHeight="15.75"/>
  <cols>
    <col min="1" max="1" width="6.109375" customWidth="1"/>
    <col min="2" max="2" width="8.33203125" customWidth="1"/>
    <col min="3" max="11" width="5.4414062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117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20" t="s">
        <v>185</v>
      </c>
      <c r="C4" s="20"/>
      <c r="D4" s="20"/>
      <c r="E4" s="20"/>
      <c r="F4" s="20"/>
      <c r="G4" s="20"/>
      <c r="H4" s="20"/>
      <c r="I4" s="20"/>
      <c r="J4" s="20"/>
      <c r="K4" s="20"/>
    </row>
    <row r="5" spans="1:11" ht="93.6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0</v>
      </c>
      <c r="D6" s="4">
        <v>-0.20521613246994799</v>
      </c>
      <c r="E6" s="4">
        <v>0</v>
      </c>
      <c r="F6" s="4">
        <v>0</v>
      </c>
      <c r="G6" s="4">
        <v>0</v>
      </c>
      <c r="H6" s="4">
        <v>-3.6447838675300446</v>
      </c>
      <c r="I6" s="4">
        <v>0</v>
      </c>
      <c r="J6" s="6">
        <v>-3.8499999999999925</v>
      </c>
      <c r="K6" s="4">
        <v>-3.85</v>
      </c>
    </row>
    <row r="7" spans="1:11">
      <c r="B7" s="4" t="s">
        <v>65</v>
      </c>
      <c r="C7" s="4">
        <v>0</v>
      </c>
      <c r="D7" s="4">
        <v>-0.27254361153000728</v>
      </c>
      <c r="E7" s="4">
        <v>0</v>
      </c>
      <c r="F7" s="4">
        <v>0</v>
      </c>
      <c r="G7" s="4">
        <v>0</v>
      </c>
      <c r="H7" s="4">
        <v>-4.5374563884699981</v>
      </c>
      <c r="I7" s="4">
        <v>0</v>
      </c>
      <c r="J7" s="6">
        <v>-4.8100000000000058</v>
      </c>
      <c r="K7" s="4">
        <v>-4.8099999999999996</v>
      </c>
    </row>
    <row r="8" spans="1:11">
      <c r="B8" s="4" t="s">
        <v>66</v>
      </c>
      <c r="C8" s="4">
        <v>0</v>
      </c>
      <c r="D8" s="4">
        <v>-0.29253554702504747</v>
      </c>
      <c r="E8" s="4">
        <v>0</v>
      </c>
      <c r="F8" s="4">
        <v>0</v>
      </c>
      <c r="G8" s="4">
        <v>0</v>
      </c>
      <c r="H8" s="4">
        <v>-5.6674644529749401</v>
      </c>
      <c r="I8" s="4">
        <v>0</v>
      </c>
      <c r="J8" s="6">
        <v>-5.9599999999999875</v>
      </c>
      <c r="K8" s="4">
        <v>-5.96</v>
      </c>
    </row>
    <row r="9" spans="1:11">
      <c r="B9" s="4" t="s">
        <v>67</v>
      </c>
      <c r="C9" s="4">
        <v>0</v>
      </c>
      <c r="D9" s="4">
        <v>-0.1106075073750028</v>
      </c>
      <c r="E9" s="4">
        <v>0</v>
      </c>
      <c r="F9" s="4">
        <v>0</v>
      </c>
      <c r="G9" s="4">
        <v>0</v>
      </c>
      <c r="H9" s="4">
        <v>-2.8893924926249994</v>
      </c>
      <c r="I9" s="4">
        <v>0</v>
      </c>
      <c r="J9" s="6">
        <v>-3.0000000000000022</v>
      </c>
      <c r="K9" s="4">
        <v>-3</v>
      </c>
    </row>
    <row r="10" spans="1:11">
      <c r="B10" s="4" t="s">
        <v>68</v>
      </c>
      <c r="C10" s="4">
        <v>0</v>
      </c>
      <c r="D10" s="4">
        <v>-0.12809720159999882</v>
      </c>
      <c r="E10" s="4">
        <v>0</v>
      </c>
      <c r="F10" s="4">
        <v>0</v>
      </c>
      <c r="G10" s="4">
        <v>0</v>
      </c>
      <c r="H10" s="4">
        <v>0.78809720159999586</v>
      </c>
      <c r="I10" s="4">
        <v>0</v>
      </c>
      <c r="J10" s="6">
        <v>0.65999999999999703</v>
      </c>
      <c r="K10" s="4">
        <v>0.66</v>
      </c>
    </row>
    <row r="11" spans="1:11">
      <c r="B11" s="4" t="s">
        <v>69</v>
      </c>
      <c r="C11" s="4">
        <v>0</v>
      </c>
      <c r="D11" s="4">
        <v>1.2039294185011151E-2</v>
      </c>
      <c r="E11" s="4">
        <v>0</v>
      </c>
      <c r="F11" s="4">
        <v>0</v>
      </c>
      <c r="G11" s="4">
        <v>0</v>
      </c>
      <c r="H11" s="4">
        <v>2.4579607058149833</v>
      </c>
      <c r="I11" s="4">
        <v>0</v>
      </c>
      <c r="J11" s="6">
        <v>2.4699999999999944</v>
      </c>
      <c r="K11" s="4">
        <v>2.4700000000000002</v>
      </c>
    </row>
    <row r="12" spans="1:11">
      <c r="B12" s="4" t="s">
        <v>70</v>
      </c>
      <c r="C12" s="4">
        <v>0</v>
      </c>
      <c r="D12" s="4">
        <v>0.14062322917266501</v>
      </c>
      <c r="E12" s="4">
        <v>0</v>
      </c>
      <c r="F12" s="4">
        <v>0</v>
      </c>
      <c r="G12" s="4">
        <v>0</v>
      </c>
      <c r="H12" s="4">
        <v>3.4593767708273404</v>
      </c>
      <c r="I12" s="4">
        <v>0</v>
      </c>
      <c r="J12" s="6">
        <v>3.6000000000000054</v>
      </c>
      <c r="K12" s="4">
        <v>3.6</v>
      </c>
    </row>
    <row r="13" spans="1:11">
      <c r="B13" s="4" t="s">
        <v>71</v>
      </c>
      <c r="C13" s="4">
        <v>0</v>
      </c>
      <c r="D13" s="4">
        <v>-0.35099565788958564</v>
      </c>
      <c r="E13" s="4">
        <v>0</v>
      </c>
      <c r="F13" s="4">
        <v>0</v>
      </c>
      <c r="G13" s="4">
        <v>0</v>
      </c>
      <c r="H13" s="4">
        <v>4.3309956578895807</v>
      </c>
      <c r="I13" s="4">
        <v>0</v>
      </c>
      <c r="J13" s="6">
        <v>3.9799999999999951</v>
      </c>
      <c r="K13" s="4">
        <v>3.98</v>
      </c>
    </row>
    <row r="14" spans="1:11">
      <c r="B14" s="4" t="s">
        <v>72</v>
      </c>
      <c r="C14" s="4">
        <v>0</v>
      </c>
      <c r="D14" s="4">
        <v>0.11721746839866311</v>
      </c>
      <c r="E14" s="4">
        <v>0</v>
      </c>
      <c r="F14" s="4">
        <v>0</v>
      </c>
      <c r="G14" s="4">
        <v>0</v>
      </c>
      <c r="H14" s="4">
        <v>-2.5972174683986609</v>
      </c>
      <c r="I14" s="4">
        <v>0</v>
      </c>
      <c r="J14" s="6">
        <v>-2.4799999999999978</v>
      </c>
      <c r="K14" s="4">
        <v>-2.48</v>
      </c>
    </row>
    <row r="15" spans="1:11">
      <c r="B15" s="4" t="s">
        <v>73</v>
      </c>
      <c r="C15" s="4">
        <v>0</v>
      </c>
      <c r="D15" s="4">
        <v>4.2270314924588881E-2</v>
      </c>
      <c r="E15" s="4">
        <v>0</v>
      </c>
      <c r="F15" s="4">
        <v>0</v>
      </c>
      <c r="G15" s="4">
        <v>0</v>
      </c>
      <c r="H15" s="4">
        <v>2.9077296850754166</v>
      </c>
      <c r="I15" s="4">
        <v>0</v>
      </c>
      <c r="J15" s="6">
        <v>2.9500000000000055</v>
      </c>
      <c r="K15" s="4">
        <v>2.95</v>
      </c>
    </row>
    <row r="16" spans="1:11">
      <c r="B16" s="4" t="s">
        <v>74</v>
      </c>
      <c r="C16" s="4">
        <v>0</v>
      </c>
      <c r="D16" s="4">
        <v>-4.7154648791341458E-2</v>
      </c>
      <c r="E16" s="4">
        <v>0</v>
      </c>
      <c r="F16" s="4">
        <v>0</v>
      </c>
      <c r="G16" s="4">
        <v>0</v>
      </c>
      <c r="H16" s="4">
        <v>4.1271546487913326</v>
      </c>
      <c r="I16" s="4">
        <v>0</v>
      </c>
      <c r="J16" s="6">
        <v>4.0799999999999912</v>
      </c>
      <c r="K16" s="4">
        <v>4.08</v>
      </c>
    </row>
    <row r="17" spans="1:11">
      <c r="B17" s="4" t="s">
        <v>75</v>
      </c>
      <c r="C17" s="4">
        <v>0</v>
      </c>
      <c r="D17" s="4">
        <v>0.17760665576432277</v>
      </c>
      <c r="E17" s="4">
        <v>0</v>
      </c>
      <c r="F17" s="4">
        <v>0</v>
      </c>
      <c r="G17" s="4">
        <v>0</v>
      </c>
      <c r="H17" s="4">
        <v>1.4423933442356827</v>
      </c>
      <c r="I17" s="4">
        <v>0</v>
      </c>
      <c r="J17" s="6">
        <v>1.6200000000000054</v>
      </c>
      <c r="K17" s="4">
        <v>1.62</v>
      </c>
    </row>
    <row r="18" spans="1:11">
      <c r="B18" s="4" t="s">
        <v>76</v>
      </c>
      <c r="C18" s="4">
        <v>0</v>
      </c>
      <c r="D18" s="4">
        <v>-5.5824510497635593E-2</v>
      </c>
      <c r="E18" s="4">
        <v>0</v>
      </c>
      <c r="F18" s="4">
        <v>0</v>
      </c>
      <c r="G18" s="4">
        <v>0</v>
      </c>
      <c r="H18" s="4">
        <v>0.80582451049763659</v>
      </c>
      <c r="I18" s="4">
        <v>0</v>
      </c>
      <c r="J18" s="6">
        <v>0.750000000000001</v>
      </c>
      <c r="K18" s="4">
        <v>0.75</v>
      </c>
    </row>
    <row r="19" spans="1:11">
      <c r="B19" s="4" t="s">
        <v>77</v>
      </c>
      <c r="C19" s="4">
        <v>0</v>
      </c>
      <c r="D19" s="4">
        <v>0.18328345473330376</v>
      </c>
      <c r="E19" s="4">
        <v>0</v>
      </c>
      <c r="F19" s="4">
        <v>0</v>
      </c>
      <c r="G19" s="4">
        <v>0</v>
      </c>
      <c r="H19" s="4">
        <v>0.29671654526669045</v>
      </c>
      <c r="I19" s="4">
        <v>0</v>
      </c>
      <c r="J19" s="6">
        <v>0.47999999999999421</v>
      </c>
      <c r="K19" s="4">
        <v>0.48</v>
      </c>
    </row>
    <row r="20" spans="1:11">
      <c r="B20" s="4" t="s">
        <v>78</v>
      </c>
      <c r="C20" s="4">
        <v>0</v>
      </c>
      <c r="D20" s="4">
        <v>-8.7251746648783879E-2</v>
      </c>
      <c r="E20" s="4">
        <v>0</v>
      </c>
      <c r="F20" s="4">
        <v>0</v>
      </c>
      <c r="G20" s="4">
        <v>0</v>
      </c>
      <c r="H20" s="4">
        <v>2.3272517466487845</v>
      </c>
      <c r="I20" s="4">
        <v>0</v>
      </c>
      <c r="J20" s="6">
        <v>2.2400000000000007</v>
      </c>
      <c r="K20" s="4">
        <v>2.2400000000000002</v>
      </c>
    </row>
    <row r="21" spans="1:11">
      <c r="B21" s="4" t="s">
        <v>79</v>
      </c>
      <c r="C21" s="4">
        <v>0</v>
      </c>
      <c r="D21" s="4">
        <v>0.10065560457234125</v>
      </c>
      <c r="E21" s="4">
        <v>0</v>
      </c>
      <c r="F21" s="4">
        <v>0</v>
      </c>
      <c r="G21" s="4">
        <v>0</v>
      </c>
      <c r="H21" s="4">
        <v>3.269344395427666</v>
      </c>
      <c r="I21" s="4">
        <v>0</v>
      </c>
      <c r="J21" s="6">
        <v>3.3700000000000072</v>
      </c>
      <c r="K21" s="4">
        <v>3.37</v>
      </c>
    </row>
    <row r="22" spans="1:11">
      <c r="B22" s="4" t="s">
        <v>80</v>
      </c>
      <c r="C22" s="4">
        <v>0</v>
      </c>
      <c r="D22" s="4">
        <v>-0.44109559896863404</v>
      </c>
      <c r="E22" s="4">
        <v>0</v>
      </c>
      <c r="F22" s="4">
        <v>0</v>
      </c>
      <c r="G22" s="4">
        <v>0</v>
      </c>
      <c r="H22" s="4">
        <v>2.2210955989686312</v>
      </c>
      <c r="I22" s="4">
        <v>0</v>
      </c>
      <c r="J22" s="6">
        <v>1.7799999999999971</v>
      </c>
      <c r="K22" s="4">
        <v>1.78</v>
      </c>
    </row>
    <row r="23" spans="1:11">
      <c r="B23" s="4" t="s">
        <v>81</v>
      </c>
      <c r="C23" s="4">
        <v>0</v>
      </c>
      <c r="D23" s="4">
        <v>-7.0146687271320562E-2</v>
      </c>
      <c r="E23" s="4">
        <v>0</v>
      </c>
      <c r="F23" s="4">
        <v>0</v>
      </c>
      <c r="G23" s="4">
        <v>0</v>
      </c>
      <c r="H23" s="4">
        <v>4.3901466872713115</v>
      </c>
      <c r="I23" s="4">
        <v>0</v>
      </c>
      <c r="J23" s="6">
        <v>4.3199999999999914</v>
      </c>
      <c r="K23" s="4">
        <v>4.32</v>
      </c>
    </row>
    <row r="24" spans="1:11">
      <c r="B24" s="4" t="s">
        <v>82</v>
      </c>
      <c r="C24" s="4">
        <v>0</v>
      </c>
      <c r="D24" s="4">
        <v>-0.16239769385670666</v>
      </c>
      <c r="E24" s="4">
        <v>0</v>
      </c>
      <c r="F24" s="4">
        <v>0</v>
      </c>
      <c r="G24" s="4">
        <v>0</v>
      </c>
      <c r="H24" s="4">
        <v>0.9823976938567256</v>
      </c>
      <c r="I24" s="4">
        <v>0</v>
      </c>
      <c r="J24" s="6">
        <v>0.82000000000001894</v>
      </c>
      <c r="K24" s="4">
        <v>0.82</v>
      </c>
    </row>
    <row r="25" spans="1:11">
      <c r="B25" s="4" t="s">
        <v>158</v>
      </c>
      <c r="C25" s="4">
        <v>0</v>
      </c>
      <c r="D25" s="4">
        <v>-0.43398787782689047</v>
      </c>
      <c r="E25" s="4">
        <v>0</v>
      </c>
      <c r="F25" s="4">
        <v>0</v>
      </c>
      <c r="G25" s="4">
        <v>0</v>
      </c>
      <c r="H25" s="4">
        <v>-50.026012122173121</v>
      </c>
      <c r="I25" s="4">
        <v>0</v>
      </c>
      <c r="J25" s="6">
        <v>-50.460000000000015</v>
      </c>
      <c r="K25" s="4">
        <v>-50.46</v>
      </c>
    </row>
    <row r="26" spans="1:11" ht="16.5" thickBot="1">
      <c r="B26" s="4" t="s">
        <v>171</v>
      </c>
      <c r="C26" s="4">
        <v>0</v>
      </c>
      <c r="D26" s="4">
        <v>0.36082338105278167</v>
      </c>
      <c r="E26" s="4">
        <v>0</v>
      </c>
      <c r="F26" s="4">
        <v>0</v>
      </c>
      <c r="G26" s="4">
        <v>0</v>
      </c>
      <c r="H26" s="4">
        <v>3.0091766189472189</v>
      </c>
      <c r="I26" s="4">
        <v>0</v>
      </c>
      <c r="J26" s="6">
        <v>3.3700000000000006</v>
      </c>
      <c r="K26" s="4">
        <v>3.37</v>
      </c>
    </row>
    <row r="27" spans="1:11" ht="16.5" thickBot="1">
      <c r="B27" s="37" t="s">
        <v>172</v>
      </c>
      <c r="C27" s="37">
        <v>0</v>
      </c>
      <c r="D27" s="37">
        <v>-1.523335018947225</v>
      </c>
      <c r="E27" s="37">
        <v>0</v>
      </c>
      <c r="F27" s="37">
        <v>0</v>
      </c>
      <c r="G27" s="37">
        <v>0</v>
      </c>
      <c r="H27" s="37">
        <v>-32.546664981052771</v>
      </c>
      <c r="I27" s="37">
        <v>0</v>
      </c>
      <c r="J27" s="37">
        <v>-34.069999999999993</v>
      </c>
      <c r="K27" s="37">
        <v>-34.07</v>
      </c>
    </row>
    <row r="28" spans="1:11">
      <c r="B28" s="14" t="s">
        <v>176</v>
      </c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B04F9F38-E1FF-408B-94D3-9DBD96982BEE}"/>
    <hyperlink ref="A1:D1" location="Tabellenverzeichnis!B31" display="zurück zum Tabellenverzeichnis" xr:uid="{AE552663-3820-4A28-8161-7C3DDF3DBAFF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D4D6F-2460-4C8E-AF12-0CC7E4A284C6}">
  <sheetPr codeName="Tabelle56"/>
  <dimension ref="A1:L21"/>
  <sheetViews>
    <sheetView showGridLines="0" zoomScale="85" zoomScaleNormal="85" workbookViewId="0">
      <selection activeCell="A20" sqref="A20:A21"/>
    </sheetView>
  </sheetViews>
  <sheetFormatPr baseColWidth="10" defaultRowHeight="15.75"/>
  <cols>
    <col min="1" max="1" width="5.88671875" customWidth="1"/>
    <col min="2" max="2" width="12.5546875" customWidth="1"/>
    <col min="3" max="10" width="5.33203125" customWidth="1"/>
    <col min="11" max="11" width="13.21875" bestFit="1" customWidth="1"/>
  </cols>
  <sheetData>
    <row r="1" spans="1:12">
      <c r="A1" s="99" t="s">
        <v>239</v>
      </c>
      <c r="B1" s="99"/>
      <c r="C1" s="99"/>
      <c r="D1" s="99"/>
    </row>
    <row r="3" spans="1:12" ht="16.5">
      <c r="B3" s="9" t="s">
        <v>201</v>
      </c>
      <c r="C3" s="9"/>
      <c r="D3" s="9"/>
      <c r="E3" s="9"/>
      <c r="F3" s="9"/>
      <c r="G3" s="9"/>
      <c r="H3" s="9"/>
      <c r="I3" s="9"/>
      <c r="J3" s="9"/>
      <c r="K3" s="19"/>
      <c r="L3" s="19"/>
    </row>
    <row r="4" spans="1:12">
      <c r="B4" s="10" t="s">
        <v>210</v>
      </c>
      <c r="C4" s="10"/>
      <c r="D4" s="10"/>
      <c r="E4" s="10"/>
      <c r="F4" s="10"/>
      <c r="G4" s="10"/>
      <c r="H4" s="10"/>
      <c r="I4" s="10"/>
      <c r="J4" s="10"/>
      <c r="K4" s="20"/>
      <c r="L4" s="20"/>
    </row>
    <row r="5" spans="1:12" ht="79.5" customHeight="1">
      <c r="B5" s="49" t="s">
        <v>9</v>
      </c>
      <c r="C5" s="50" t="s">
        <v>86</v>
      </c>
      <c r="D5" s="50" t="s">
        <v>87</v>
      </c>
      <c r="E5" s="50" t="s">
        <v>98</v>
      </c>
      <c r="F5" s="50" t="s">
        <v>45</v>
      </c>
      <c r="G5" s="50" t="s">
        <v>89</v>
      </c>
      <c r="H5" s="50" t="s">
        <v>163</v>
      </c>
      <c r="I5" s="50" t="s">
        <v>39</v>
      </c>
      <c r="J5" s="50" t="s">
        <v>92</v>
      </c>
    </row>
    <row r="6" spans="1:12">
      <c r="B6" s="51" t="s">
        <v>22</v>
      </c>
      <c r="C6" s="51">
        <v>1.686762157321549</v>
      </c>
      <c r="D6" s="51">
        <v>22.403835088021228</v>
      </c>
      <c r="E6" s="51">
        <v>-20.321495602564916</v>
      </c>
      <c r="F6" s="51">
        <v>3.5478791141343908</v>
      </c>
      <c r="G6" s="51">
        <v>8.5385882287469261</v>
      </c>
      <c r="H6" s="51">
        <v>-3.3159274271309411</v>
      </c>
      <c r="I6" s="51">
        <v>0</v>
      </c>
      <c r="J6" s="52">
        <v>12.539641558528238</v>
      </c>
    </row>
    <row r="7" spans="1:12">
      <c r="B7" s="51" t="s">
        <v>24</v>
      </c>
      <c r="C7" s="51">
        <v>6.9901431891841037</v>
      </c>
      <c r="D7" s="51">
        <v>24.677476569193676</v>
      </c>
      <c r="E7" s="51">
        <v>-21.9462623175922</v>
      </c>
      <c r="F7" s="51">
        <v>-60.700048172402745</v>
      </c>
      <c r="G7" s="51">
        <v>-0.31167484970141307</v>
      </c>
      <c r="H7" s="51">
        <v>-2.3416004013646177</v>
      </c>
      <c r="I7" s="51">
        <v>0</v>
      </c>
      <c r="J7" s="52">
        <v>-53.631965982683191</v>
      </c>
    </row>
    <row r="8" spans="1:12">
      <c r="B8" s="51" t="s">
        <v>38</v>
      </c>
      <c r="C8" s="51">
        <v>3.7737210618858299</v>
      </c>
      <c r="D8" s="51">
        <v>11.098722476771336</v>
      </c>
      <c r="E8" s="51">
        <v>-10.706572112333793</v>
      </c>
      <c r="F8" s="51">
        <v>18.472538335416967</v>
      </c>
      <c r="G8" s="51">
        <v>-0.15292074824892413</v>
      </c>
      <c r="H8" s="51">
        <v>-2.7638868239822507</v>
      </c>
      <c r="I8" s="51">
        <v>0</v>
      </c>
      <c r="J8" s="52">
        <v>19.721602189509166</v>
      </c>
    </row>
    <row r="9" spans="1:12">
      <c r="B9" s="51" t="s">
        <v>40</v>
      </c>
      <c r="C9" s="51">
        <v>3.6142575399032484E-2</v>
      </c>
      <c r="D9" s="51">
        <v>7.0399552955758643E-2</v>
      </c>
      <c r="E9" s="51">
        <v>-9.3817612114078713E-2</v>
      </c>
      <c r="F9" s="51">
        <v>-0.35876506943498543</v>
      </c>
      <c r="G9" s="51">
        <v>-2.3933412170024009E-4</v>
      </c>
      <c r="H9" s="51">
        <v>-1.1592122312889665E-2</v>
      </c>
      <c r="I9" s="51">
        <v>0</v>
      </c>
      <c r="J9" s="52">
        <v>-0.3578720096288629</v>
      </c>
    </row>
    <row r="10" spans="1:12">
      <c r="B10" s="51" t="s">
        <v>26</v>
      </c>
      <c r="C10" s="51">
        <v>0.77105057866538729</v>
      </c>
      <c r="D10" s="51">
        <v>1.8050908534420684</v>
      </c>
      <c r="E10" s="51">
        <v>-1.7019484110924727</v>
      </c>
      <c r="F10" s="51">
        <v>5.090464019315184</v>
      </c>
      <c r="G10" s="51">
        <v>-1.7497117230523822E-2</v>
      </c>
      <c r="H10" s="51">
        <v>-0.62250463093346164</v>
      </c>
      <c r="I10" s="51">
        <v>0</v>
      </c>
      <c r="J10" s="52">
        <v>5.3246552921661809</v>
      </c>
    </row>
    <row r="11" spans="1:12">
      <c r="B11" s="51" t="s">
        <v>27</v>
      </c>
      <c r="C11" s="51">
        <v>1.8115748976274135</v>
      </c>
      <c r="D11" s="51">
        <v>4.9027514802592407</v>
      </c>
      <c r="E11" s="51">
        <v>-5.4956635770207658</v>
      </c>
      <c r="F11" s="51">
        <v>1.2522106874988519</v>
      </c>
      <c r="G11" s="51">
        <v>-6.1119309084407103E-2</v>
      </c>
      <c r="H11" s="51">
        <v>-0.94089082891136555</v>
      </c>
      <c r="I11" s="51">
        <v>0</v>
      </c>
      <c r="J11" s="52">
        <v>1.4688633503689676</v>
      </c>
    </row>
    <row r="12" spans="1:12" ht="16.5" thickBot="1">
      <c r="B12" s="51" t="s">
        <v>231</v>
      </c>
      <c r="C12" s="51">
        <v>1.5149199938447251</v>
      </c>
      <c r="D12" s="51">
        <v>2.2002143858225387</v>
      </c>
      <c r="E12" s="51">
        <v>-3.3336721295496829</v>
      </c>
      <c r="F12" s="51">
        <v>15.688721423260125</v>
      </c>
      <c r="G12" s="51">
        <v>0.62094600580160364</v>
      </c>
      <c r="H12" s="51">
        <v>0.32477662904929605</v>
      </c>
      <c r="I12" s="51">
        <v>0</v>
      </c>
      <c r="J12" s="52">
        <v>17.015906308228605</v>
      </c>
    </row>
    <row r="13" spans="1:12" ht="16.5" thickBot="1">
      <c r="B13" s="53" t="s">
        <v>33</v>
      </c>
      <c r="C13" s="53">
        <v>16.584314453928041</v>
      </c>
      <c r="D13" s="53">
        <v>67.158490406465845</v>
      </c>
      <c r="E13" s="53">
        <v>-63.599431762267912</v>
      </c>
      <c r="F13" s="53">
        <v>-17.006999662212209</v>
      </c>
      <c r="G13" s="53">
        <v>8.6160828761615598</v>
      </c>
      <c r="H13" s="53">
        <v>-9.6716256055862289</v>
      </c>
      <c r="I13" s="53">
        <v>0</v>
      </c>
      <c r="J13" s="53">
        <v>2.0808307064891043</v>
      </c>
    </row>
    <row r="14" spans="1:12">
      <c r="B14" s="95" t="s">
        <v>255</v>
      </c>
    </row>
    <row r="15" spans="1:12">
      <c r="B15" s="48"/>
    </row>
    <row r="16" spans="1:12">
      <c r="B16" s="14" t="s">
        <v>175</v>
      </c>
    </row>
    <row r="20" spans="1:1">
      <c r="A20" s="102" t="s">
        <v>295</v>
      </c>
    </row>
    <row r="21" spans="1:1">
      <c r="A21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E28F33CB-FBBF-4D98-A57A-9AC09BE2AA86}"/>
    <hyperlink ref="A1:D1" location="Tabellenverzeichnis!B32" display="zurück zum Tabellenverzeichnis" xr:uid="{CF2381FF-4BD5-465B-9CCD-DECEDAF405AF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7F1FB-6C87-4EE5-8908-A1E6DD9566C0}">
  <sheetPr codeName="Tabelle57"/>
  <dimension ref="A1:K28"/>
  <sheetViews>
    <sheetView showGridLines="0" zoomScale="85" zoomScaleNormal="85" workbookViewId="0">
      <selection activeCell="A27" sqref="A27:A28"/>
    </sheetView>
  </sheetViews>
  <sheetFormatPr baseColWidth="10" defaultRowHeight="15.75"/>
  <cols>
    <col min="1" max="1" width="6.88671875" customWidth="1"/>
    <col min="2" max="2" width="20.77734375" bestFit="1" customWidth="1"/>
    <col min="3" max="10" width="4.88671875" customWidth="1"/>
    <col min="11" max="11" width="13.21875" bestFit="1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204</v>
      </c>
      <c r="C3" s="9"/>
      <c r="D3" s="9"/>
      <c r="E3" s="9"/>
      <c r="F3" s="9"/>
      <c r="G3" s="9"/>
      <c r="H3" s="9"/>
      <c r="I3" s="9"/>
      <c r="J3" s="9"/>
      <c r="K3" s="19"/>
    </row>
    <row r="4" spans="1:11">
      <c r="B4" s="10" t="s">
        <v>210</v>
      </c>
      <c r="C4" s="10"/>
      <c r="D4" s="10"/>
      <c r="E4" s="10"/>
      <c r="F4" s="10"/>
      <c r="G4" s="10"/>
      <c r="H4" s="10"/>
      <c r="I4" s="10"/>
      <c r="J4" s="10"/>
      <c r="K4" s="20"/>
    </row>
    <row r="5" spans="1:11" ht="75" customHeight="1">
      <c r="B5" s="49" t="s">
        <v>9</v>
      </c>
      <c r="C5" s="50" t="s">
        <v>86</v>
      </c>
      <c r="D5" s="50" t="s">
        <v>87</v>
      </c>
      <c r="E5" s="50" t="s">
        <v>98</v>
      </c>
      <c r="F5" s="50" t="s">
        <v>45</v>
      </c>
      <c r="G5" s="50" t="s">
        <v>89</v>
      </c>
      <c r="H5" s="50" t="s">
        <v>163</v>
      </c>
      <c r="I5" s="50" t="s">
        <v>39</v>
      </c>
      <c r="J5" s="50" t="s">
        <v>92</v>
      </c>
    </row>
    <row r="6" spans="1:11">
      <c r="B6" s="51" t="s">
        <v>22</v>
      </c>
      <c r="C6" s="51">
        <v>4.9139829899999682E-3</v>
      </c>
      <c r="D6" s="51">
        <v>3.9283514333099991</v>
      </c>
      <c r="E6" s="51">
        <v>-1.8445790466300003</v>
      </c>
      <c r="F6" s="51">
        <v>0</v>
      </c>
      <c r="G6" s="51">
        <v>-5.8204867473499959</v>
      </c>
      <c r="H6" s="51">
        <v>2.1290104830000003E-2</v>
      </c>
      <c r="I6" s="51">
        <v>0</v>
      </c>
      <c r="J6" s="52">
        <v>-3.7105102728499975</v>
      </c>
    </row>
    <row r="7" spans="1:11">
      <c r="B7" s="51" t="s">
        <v>24</v>
      </c>
      <c r="C7" s="51">
        <v>-3.5767786700000082E-2</v>
      </c>
      <c r="D7" s="51">
        <v>1.0583553612399996</v>
      </c>
      <c r="E7" s="51">
        <v>-3.6235427869000003</v>
      </c>
      <c r="F7" s="51">
        <v>-16.983947818430003</v>
      </c>
      <c r="G7" s="51">
        <v>-0.47851744577000033</v>
      </c>
      <c r="H7" s="51">
        <v>0.29839652195999999</v>
      </c>
      <c r="I7" s="51">
        <v>0</v>
      </c>
      <c r="J7" s="52">
        <v>-19.7650239546</v>
      </c>
    </row>
    <row r="8" spans="1:11">
      <c r="B8" s="51" t="s">
        <v>61</v>
      </c>
      <c r="C8" s="51">
        <v>-2.7615395590000008E-2</v>
      </c>
      <c r="D8" s="51">
        <v>0.29467629601999956</v>
      </c>
      <c r="E8" s="51">
        <v>-0.12914186842000006</v>
      </c>
      <c r="F8" s="51">
        <v>-5.7251056727299998</v>
      </c>
      <c r="G8" s="51">
        <v>-1.8713217273599998</v>
      </c>
      <c r="H8" s="51">
        <v>0.59635859674999991</v>
      </c>
      <c r="I8" s="51">
        <v>0</v>
      </c>
      <c r="J8" s="52">
        <v>-6.8621497713300004</v>
      </c>
    </row>
    <row r="9" spans="1:11">
      <c r="B9" s="51" t="s">
        <v>38</v>
      </c>
      <c r="C9" s="51">
        <v>7.2393567470000919E-2</v>
      </c>
      <c r="D9" s="51">
        <v>2.5590126695300017</v>
      </c>
      <c r="E9" s="51">
        <v>-2.9181735669400002</v>
      </c>
      <c r="F9" s="51">
        <v>7.8206714584500059</v>
      </c>
      <c r="G9" s="51">
        <v>-5.8270136128599974</v>
      </c>
      <c r="H9" s="51">
        <v>0.23913880774999949</v>
      </c>
      <c r="I9" s="51">
        <v>0</v>
      </c>
      <c r="J9" s="52">
        <v>1.9460293234000106</v>
      </c>
    </row>
    <row r="10" spans="1:11">
      <c r="B10" s="51" t="s">
        <v>40</v>
      </c>
      <c r="C10" s="51">
        <v>1.2135053700000021E-3</v>
      </c>
      <c r="D10" s="51">
        <v>0.46731400390000011</v>
      </c>
      <c r="E10" s="51">
        <v>-6.1977507129999991E-2</v>
      </c>
      <c r="F10" s="51">
        <v>-1.9106130680400002</v>
      </c>
      <c r="G10" s="51">
        <v>-0.54598860000000005</v>
      </c>
      <c r="H10" s="51">
        <v>8.4627891579999975E-2</v>
      </c>
      <c r="I10" s="51">
        <v>0</v>
      </c>
      <c r="J10" s="52">
        <v>-1.9654237743199998</v>
      </c>
    </row>
    <row r="11" spans="1:11">
      <c r="B11" s="51" t="s">
        <v>232</v>
      </c>
      <c r="C11" s="51">
        <v>4.6477103280000154E-2</v>
      </c>
      <c r="D11" s="51">
        <v>0.34114241086999997</v>
      </c>
      <c r="E11" s="51">
        <v>-0.27272835604000001</v>
      </c>
      <c r="F11" s="51">
        <v>-1.6834126059700003</v>
      </c>
      <c r="G11" s="51">
        <v>-0.59774331974000006</v>
      </c>
      <c r="H11" s="51">
        <v>-7.906890859999996E-2</v>
      </c>
      <c r="I11" s="51">
        <v>0</v>
      </c>
      <c r="J11" s="52">
        <v>-2.2453336762000005</v>
      </c>
    </row>
    <row r="12" spans="1:11">
      <c r="B12" s="51" t="s">
        <v>26</v>
      </c>
      <c r="C12" s="51">
        <v>3.8153377280000067E-2</v>
      </c>
      <c r="D12" s="51">
        <v>0.51746315610000049</v>
      </c>
      <c r="E12" s="51">
        <v>-0.53516911983999982</v>
      </c>
      <c r="F12" s="51">
        <v>5.0013912934000002</v>
      </c>
      <c r="G12" s="51">
        <v>-3.086686454890001</v>
      </c>
      <c r="H12" s="51">
        <v>-2.8056868979999795E-2</v>
      </c>
      <c r="I12" s="51">
        <v>0</v>
      </c>
      <c r="J12" s="52">
        <v>1.9070953830699997</v>
      </c>
    </row>
    <row r="13" spans="1:11">
      <c r="B13" s="51" t="s">
        <v>27</v>
      </c>
      <c r="C13" s="51">
        <v>3.5164374380000085E-2</v>
      </c>
      <c r="D13" s="51">
        <v>0.49488425380999967</v>
      </c>
      <c r="E13" s="51">
        <v>-0.85599815217000008</v>
      </c>
      <c r="F13" s="51">
        <v>9.2043837399900017</v>
      </c>
      <c r="G13" s="51">
        <v>-1.2219897431900004</v>
      </c>
      <c r="H13" s="51">
        <v>-0.11558830708000017</v>
      </c>
      <c r="I13" s="51">
        <v>0</v>
      </c>
      <c r="J13" s="52">
        <v>7.5408561657400002</v>
      </c>
    </row>
    <row r="14" spans="1:11">
      <c r="B14" s="51" t="s">
        <v>233</v>
      </c>
      <c r="C14" s="51">
        <v>4.2780356400000247E-3</v>
      </c>
      <c r="D14" s="51">
        <v>2.7707013200000012E-2</v>
      </c>
      <c r="E14" s="51">
        <v>-3.8307991890000004E-2</v>
      </c>
      <c r="F14" s="51">
        <v>0.80279365500999988</v>
      </c>
      <c r="G14" s="51">
        <v>-7.5689045440000047E-2</v>
      </c>
      <c r="H14" s="51">
        <v>-9.1287142799999985E-3</v>
      </c>
      <c r="I14" s="51">
        <v>0</v>
      </c>
      <c r="J14" s="52">
        <v>0.71165295224000003</v>
      </c>
    </row>
    <row r="15" spans="1:11">
      <c r="B15" s="51" t="s">
        <v>28</v>
      </c>
      <c r="C15" s="51">
        <v>-4.307272110000003E-3</v>
      </c>
      <c r="D15" s="51">
        <v>1.0452741847499996</v>
      </c>
      <c r="E15" s="51">
        <v>-0.14948800101999998</v>
      </c>
      <c r="F15" s="51">
        <v>0.90759479885000016</v>
      </c>
      <c r="G15" s="51">
        <v>-2.0256305931900007</v>
      </c>
      <c r="H15" s="51">
        <v>0.39359071297999992</v>
      </c>
      <c r="I15" s="51">
        <v>0</v>
      </c>
      <c r="J15" s="52">
        <v>0.16703383025999907</v>
      </c>
    </row>
    <row r="16" spans="1:11" ht="16.5" thickBot="1">
      <c r="B16" s="51" t="s">
        <v>234</v>
      </c>
      <c r="C16" s="51">
        <v>-5.0047335200000126E-3</v>
      </c>
      <c r="D16" s="51">
        <v>4.5926248240000044E-2</v>
      </c>
      <c r="E16" s="51">
        <v>-0.12352914513</v>
      </c>
      <c r="F16" s="51">
        <v>1.46396040909</v>
      </c>
      <c r="G16" s="51">
        <v>-0.29506616145000009</v>
      </c>
      <c r="H16" s="51">
        <v>-3.0783907530000005E-2</v>
      </c>
      <c r="I16" s="51">
        <v>0</v>
      </c>
      <c r="J16" s="52">
        <v>1.0555027097</v>
      </c>
    </row>
    <row r="17" spans="1:10" ht="16.5" thickBot="1">
      <c r="B17" s="53" t="s">
        <v>33</v>
      </c>
      <c r="C17" s="53">
        <v>0.12989875849000113</v>
      </c>
      <c r="D17" s="53">
        <v>10.780107030970003</v>
      </c>
      <c r="E17" s="53">
        <v>-10.552635542110002</v>
      </c>
      <c r="F17" s="53">
        <v>-1.1022838103799957</v>
      </c>
      <c r="G17" s="53">
        <v>-21.846133451239997</v>
      </c>
      <c r="H17" s="53">
        <v>1.3707759293799993</v>
      </c>
      <c r="I17" s="53">
        <v>0</v>
      </c>
      <c r="J17" s="53">
        <v>-21.22027108488999</v>
      </c>
    </row>
    <row r="18" spans="1:10">
      <c r="B18" s="14" t="s">
        <v>241</v>
      </c>
    </row>
    <row r="19" spans="1:10">
      <c r="B19" s="14" t="s">
        <v>242</v>
      </c>
    </row>
    <row r="20" spans="1:10">
      <c r="B20" s="14" t="s">
        <v>243</v>
      </c>
    </row>
    <row r="21" spans="1:10">
      <c r="B21" s="8"/>
    </row>
    <row r="22" spans="1:10">
      <c r="B22" s="14" t="s">
        <v>119</v>
      </c>
    </row>
    <row r="23" spans="1:10">
      <c r="B23" s="14" t="s">
        <v>176</v>
      </c>
    </row>
    <row r="27" spans="1:10">
      <c r="A27" s="102" t="s">
        <v>295</v>
      </c>
    </row>
    <row r="28" spans="1:10">
      <c r="A28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B507239E-2D97-44F9-BFEE-7C60698EC443}"/>
    <hyperlink ref="A1:D1" location="Tabellenverzeichnis!B33" display="zurück zum Tabellenverzeichnis" xr:uid="{A3B9AA63-5E15-4E05-AB46-87380A979E4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04E5C-050A-4844-8F31-CBDC7288E5BF}">
  <sheetPr codeName="Tabelle58"/>
  <dimension ref="A1:K28"/>
  <sheetViews>
    <sheetView showGridLines="0" zoomScale="85" zoomScaleNormal="85" workbookViewId="0">
      <selection activeCell="A27" sqref="A27:A28"/>
    </sheetView>
  </sheetViews>
  <sheetFormatPr baseColWidth="10" defaultRowHeight="15.75"/>
  <cols>
    <col min="1" max="1" width="6.33203125" customWidth="1"/>
    <col min="2" max="2" width="20.77734375" bestFit="1" customWidth="1"/>
    <col min="3" max="10" width="4.77734375" customWidth="1"/>
    <col min="11" max="11" width="13.21875" bestFit="1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203</v>
      </c>
      <c r="C3" s="9"/>
      <c r="D3" s="9"/>
      <c r="E3" s="9"/>
      <c r="F3" s="9"/>
      <c r="G3" s="9"/>
      <c r="H3" s="9"/>
      <c r="I3" s="9"/>
      <c r="J3" s="9"/>
      <c r="K3" s="19"/>
    </row>
    <row r="4" spans="1:11">
      <c r="B4" s="92" t="s">
        <v>210</v>
      </c>
      <c r="C4" s="92"/>
      <c r="D4" s="92"/>
      <c r="E4" s="92"/>
      <c r="F4" s="92"/>
      <c r="G4" s="92"/>
      <c r="H4" s="92"/>
      <c r="I4" s="92"/>
      <c r="J4" s="92"/>
      <c r="K4" s="20"/>
    </row>
    <row r="5" spans="1:11" ht="75.95" customHeight="1">
      <c r="B5" s="49" t="s">
        <v>9</v>
      </c>
      <c r="C5" s="50" t="s">
        <v>86</v>
      </c>
      <c r="D5" s="50" t="s">
        <v>87</v>
      </c>
      <c r="E5" s="50" t="s">
        <v>98</v>
      </c>
      <c r="F5" s="50" t="s">
        <v>45</v>
      </c>
      <c r="G5" s="50" t="s">
        <v>89</v>
      </c>
      <c r="H5" s="50" t="s">
        <v>163</v>
      </c>
      <c r="I5" s="50" t="s">
        <v>39</v>
      </c>
      <c r="J5" s="50" t="s">
        <v>92</v>
      </c>
    </row>
    <row r="6" spans="1:11">
      <c r="B6" s="51" t="s">
        <v>22</v>
      </c>
      <c r="C6" s="51">
        <v>0.91986486291613967</v>
      </c>
      <c r="D6" s="51">
        <v>8.1950395997076875</v>
      </c>
      <c r="E6" s="51">
        <v>-5.7132896502528281</v>
      </c>
      <c r="F6" s="51">
        <v>-0.20945016190992036</v>
      </c>
      <c r="G6" s="51">
        <v>-0.95013566031539343</v>
      </c>
      <c r="H6" s="51">
        <v>-7.9504743803204589E-2</v>
      </c>
      <c r="I6" s="51">
        <v>0</v>
      </c>
      <c r="J6" s="52">
        <v>2.1625242463424801</v>
      </c>
    </row>
    <row r="7" spans="1:11">
      <c r="B7" s="51" t="s">
        <v>24</v>
      </c>
      <c r="C7" s="51">
        <v>3.402373448418607</v>
      </c>
      <c r="D7" s="51">
        <v>-0.34100406081636686</v>
      </c>
      <c r="E7" s="51">
        <v>-16.105461285248964</v>
      </c>
      <c r="F7" s="51">
        <v>-2.39640240152699</v>
      </c>
      <c r="G7" s="51">
        <v>-4.9714143324642468E-2</v>
      </c>
      <c r="H7" s="51">
        <v>-9.9313843593320801</v>
      </c>
      <c r="I7" s="51">
        <v>0</v>
      </c>
      <c r="J7" s="52">
        <v>-25.421592801830435</v>
      </c>
    </row>
    <row r="8" spans="1:11">
      <c r="B8" s="51" t="s">
        <v>61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2">
        <v>0</v>
      </c>
    </row>
    <row r="9" spans="1:11">
      <c r="B9" s="51" t="s">
        <v>38</v>
      </c>
      <c r="C9" s="51">
        <v>1.4868789881591002</v>
      </c>
      <c r="D9" s="51">
        <v>2.65832815052983</v>
      </c>
      <c r="E9" s="51">
        <v>-5.2707127969143883</v>
      </c>
      <c r="F9" s="51">
        <v>3.5244932233554431</v>
      </c>
      <c r="G9" s="51">
        <v>3.0627297856773341E-2</v>
      </c>
      <c r="H9" s="51">
        <v>7.1336536719668544</v>
      </c>
      <c r="I9" s="51">
        <v>0</v>
      </c>
      <c r="J9" s="52">
        <v>9.5632685349536128</v>
      </c>
    </row>
    <row r="10" spans="1:11">
      <c r="B10" s="51" t="s">
        <v>40</v>
      </c>
      <c r="C10" s="51">
        <v>6.8650385593571166E-3</v>
      </c>
      <c r="D10" s="51">
        <v>1.2418882306701099E-2</v>
      </c>
      <c r="E10" s="51">
        <v>-2.7660902201366119E-2</v>
      </c>
      <c r="F10" s="51">
        <v>-3.631505169443696E-2</v>
      </c>
      <c r="G10" s="51">
        <v>1.9544010855546167E-6</v>
      </c>
      <c r="H10" s="51">
        <v>-8.8494427223706866E-3</v>
      </c>
      <c r="I10" s="51">
        <v>0</v>
      </c>
      <c r="J10" s="52">
        <v>-5.3539521351030003E-2</v>
      </c>
    </row>
    <row r="11" spans="1:11">
      <c r="B11" s="51" t="s">
        <v>232</v>
      </c>
      <c r="C11" s="51">
        <v>0</v>
      </c>
      <c r="D11" s="51">
        <v>0</v>
      </c>
      <c r="E11" s="51">
        <v>0</v>
      </c>
      <c r="F11" s="51">
        <v>0</v>
      </c>
      <c r="G11" s="51">
        <v>0</v>
      </c>
      <c r="H11" s="51">
        <v>0</v>
      </c>
      <c r="I11" s="51">
        <v>0</v>
      </c>
      <c r="J11" s="52">
        <v>0</v>
      </c>
    </row>
    <row r="12" spans="1:11">
      <c r="B12" s="51" t="s">
        <v>26</v>
      </c>
      <c r="C12" s="51">
        <v>0.27690249635879227</v>
      </c>
      <c r="D12" s="51">
        <v>0.33820211951614232</v>
      </c>
      <c r="E12" s="51">
        <v>2.8605378351683912</v>
      </c>
      <c r="F12" s="51">
        <v>0.10070652946785781</v>
      </c>
      <c r="G12" s="51">
        <v>2.1101517402996622E-2</v>
      </c>
      <c r="H12" s="51">
        <v>0.14873528376812858</v>
      </c>
      <c r="I12" s="51">
        <v>0</v>
      </c>
      <c r="J12" s="52">
        <v>3.7461857816823088</v>
      </c>
    </row>
    <row r="13" spans="1:11">
      <c r="B13" s="51" t="s">
        <v>27</v>
      </c>
      <c r="C13" s="51">
        <v>1.0004542036326955</v>
      </c>
      <c r="D13" s="51">
        <v>2.2702336021690774</v>
      </c>
      <c r="E13" s="51">
        <v>7.8420678010428668</v>
      </c>
      <c r="F13" s="51">
        <v>-4.4849778823154614</v>
      </c>
      <c r="G13" s="51">
        <v>1.1146718888311964E-2</v>
      </c>
      <c r="H13" s="51">
        <v>0.2695927900748053</v>
      </c>
      <c r="I13" s="51">
        <v>0</v>
      </c>
      <c r="J13" s="52">
        <v>6.9085172334922955</v>
      </c>
    </row>
    <row r="14" spans="1:11">
      <c r="B14" s="51" t="s">
        <v>233</v>
      </c>
      <c r="C14" s="51">
        <v>2.5300037979538344E-3</v>
      </c>
      <c r="D14" s="51">
        <v>0.32768342656068605</v>
      </c>
      <c r="E14" s="51">
        <v>0.48379916074884466</v>
      </c>
      <c r="F14" s="51">
        <v>0.11060263391745492</v>
      </c>
      <c r="G14" s="51">
        <v>4.4152814118636516E-2</v>
      </c>
      <c r="H14" s="51">
        <v>0.92443161012995423</v>
      </c>
      <c r="I14" s="51">
        <v>0</v>
      </c>
      <c r="J14" s="52">
        <v>1.8931996492735301</v>
      </c>
    </row>
    <row r="15" spans="1:11">
      <c r="B15" s="51" t="s">
        <v>28</v>
      </c>
      <c r="C15" s="51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2">
        <v>0</v>
      </c>
    </row>
    <row r="16" spans="1:11" ht="16.5" thickBot="1">
      <c r="B16" s="51" t="s">
        <v>235</v>
      </c>
      <c r="C16" s="51">
        <v>0.2634605493273714</v>
      </c>
      <c r="D16" s="51">
        <v>0.16539737972394686</v>
      </c>
      <c r="E16" s="51">
        <v>1.2107643163497075</v>
      </c>
      <c r="F16" s="51">
        <v>0.87701837681514228</v>
      </c>
      <c r="G16" s="51">
        <v>-1.8959385713811371E-3</v>
      </c>
      <c r="H16" s="51">
        <v>-0.9913491599815859</v>
      </c>
      <c r="I16" s="51">
        <v>0</v>
      </c>
      <c r="J16" s="52">
        <v>1.5233955236632011</v>
      </c>
    </row>
    <row r="17" spans="1:10" ht="16.5" thickBot="1">
      <c r="B17" s="53" t="s">
        <v>33</v>
      </c>
      <c r="C17" s="53">
        <v>7.3593295911700167</v>
      </c>
      <c r="D17" s="53">
        <v>13.626299099697702</v>
      </c>
      <c r="E17" s="53">
        <v>-14.719955521307739</v>
      </c>
      <c r="F17" s="53">
        <v>-2.5143247338909105</v>
      </c>
      <c r="G17" s="53">
        <v>-0.8947154395436131</v>
      </c>
      <c r="H17" s="53">
        <v>-2.5346743498994981</v>
      </c>
      <c r="I17" s="53">
        <v>0</v>
      </c>
      <c r="J17" s="53">
        <v>0.32195864622596071</v>
      </c>
    </row>
    <row r="18" spans="1:10">
      <c r="B18" s="14" t="s">
        <v>241</v>
      </c>
    </row>
    <row r="19" spans="1:10">
      <c r="B19" s="14" t="s">
        <v>242</v>
      </c>
    </row>
    <row r="20" spans="1:10">
      <c r="B20" s="14" t="s">
        <v>243</v>
      </c>
    </row>
    <row r="21" spans="1:10">
      <c r="B21" s="8"/>
    </row>
    <row r="22" spans="1:10">
      <c r="B22" s="14" t="s">
        <v>119</v>
      </c>
    </row>
    <row r="23" spans="1:10">
      <c r="B23" s="14" t="s">
        <v>176</v>
      </c>
    </row>
    <row r="27" spans="1:10">
      <c r="A27" s="102" t="s">
        <v>295</v>
      </c>
    </row>
    <row r="28" spans="1:10">
      <c r="A28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7D436D2C-B294-4122-938A-D530065273DF}"/>
    <hyperlink ref="A1:D1" location="Tabellenverzeichnis!B34" display="zurück zum Tabellenverzeichnis" xr:uid="{B19A54A1-5D5B-4806-A849-FB37AACD4D55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6D1E9-1B20-49F8-8DF8-9C8B3C9C5F23}">
  <sheetPr codeName="Tabelle31"/>
  <dimension ref="A1:K19"/>
  <sheetViews>
    <sheetView showGridLines="0" zoomScale="85" zoomScaleNormal="85" workbookViewId="0">
      <selection activeCell="A18" sqref="A18:A19"/>
    </sheetView>
  </sheetViews>
  <sheetFormatPr baseColWidth="10" defaultRowHeight="15.75"/>
  <cols>
    <col min="1" max="1" width="6.77734375" customWidth="1"/>
    <col min="2" max="2" width="18.6640625" customWidth="1"/>
    <col min="3" max="10" width="4.88671875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202</v>
      </c>
      <c r="C3" s="9"/>
      <c r="D3" s="9"/>
      <c r="E3" s="9"/>
      <c r="F3" s="9"/>
      <c r="G3" s="9"/>
      <c r="H3" s="9"/>
      <c r="I3" s="9"/>
      <c r="J3" s="9"/>
      <c r="K3" s="19"/>
    </row>
    <row r="4" spans="1:11">
      <c r="B4" s="10" t="s">
        <v>210</v>
      </c>
      <c r="C4" s="10"/>
      <c r="D4" s="10"/>
      <c r="E4" s="10"/>
      <c r="F4" s="10"/>
      <c r="G4" s="10"/>
      <c r="H4" s="10"/>
      <c r="I4" s="10"/>
      <c r="J4" s="10"/>
      <c r="K4" s="20"/>
    </row>
    <row r="5" spans="1:11" ht="74.099999999999994" customHeight="1" thickBot="1">
      <c r="B5" s="54" t="s">
        <v>9</v>
      </c>
      <c r="C5" s="55" t="s">
        <v>86</v>
      </c>
      <c r="D5" s="55" t="s">
        <v>87</v>
      </c>
      <c r="E5" s="55" t="s">
        <v>98</v>
      </c>
      <c r="F5" s="55" t="s">
        <v>45</v>
      </c>
      <c r="G5" s="55" t="s">
        <v>89</v>
      </c>
      <c r="H5" s="55" t="s">
        <v>163</v>
      </c>
      <c r="I5" s="55" t="s">
        <v>39</v>
      </c>
      <c r="J5" s="55" t="s">
        <v>92</v>
      </c>
    </row>
    <row r="6" spans="1:11">
      <c r="B6" s="56" t="s">
        <v>22</v>
      </c>
      <c r="C6" s="51">
        <v>0</v>
      </c>
      <c r="D6" s="51">
        <v>1.0961219633545292</v>
      </c>
      <c r="E6" s="51">
        <v>-2.6890489655755072E-2</v>
      </c>
      <c r="F6" s="51">
        <v>0.3675298948195172</v>
      </c>
      <c r="G6" s="51">
        <v>0</v>
      </c>
      <c r="H6" s="51">
        <v>0.43125186105638758</v>
      </c>
      <c r="I6" s="51">
        <v>0</v>
      </c>
      <c r="J6" s="52">
        <v>1.8680132295746787</v>
      </c>
    </row>
    <row r="7" spans="1:11">
      <c r="B7" s="56" t="s">
        <v>30</v>
      </c>
      <c r="C7" s="51">
        <v>0</v>
      </c>
      <c r="D7" s="51">
        <v>26.941926798134709</v>
      </c>
      <c r="E7" s="51">
        <v>-32.93318509461669</v>
      </c>
      <c r="F7" s="51">
        <v>-61.79941536571571</v>
      </c>
      <c r="G7" s="51">
        <v>0</v>
      </c>
      <c r="H7" s="51">
        <v>-0.33685868231985427</v>
      </c>
      <c r="I7" s="51">
        <v>-12.157404260074914</v>
      </c>
      <c r="J7" s="52">
        <v>-80.28493660459246</v>
      </c>
    </row>
    <row r="8" spans="1:11">
      <c r="B8" s="56" t="s">
        <v>31</v>
      </c>
      <c r="C8" s="51">
        <v>0</v>
      </c>
      <c r="D8" s="51">
        <v>14.139389898243834</v>
      </c>
      <c r="E8" s="51">
        <v>-6.8450260721565863</v>
      </c>
      <c r="F8" s="51">
        <v>46.886347260581886</v>
      </c>
      <c r="G8" s="51">
        <v>0</v>
      </c>
      <c r="H8" s="51">
        <v>0.20543092452298428</v>
      </c>
      <c r="I8" s="51">
        <v>-0.59997649749008808</v>
      </c>
      <c r="J8" s="52">
        <v>53.786165513702031</v>
      </c>
    </row>
    <row r="9" spans="1:11">
      <c r="B9" s="56" t="s">
        <v>32</v>
      </c>
      <c r="C9" s="51">
        <v>0</v>
      </c>
      <c r="D9" s="51">
        <v>-1.523335018947225</v>
      </c>
      <c r="E9" s="51">
        <v>0</v>
      </c>
      <c r="F9" s="51">
        <v>0</v>
      </c>
      <c r="G9" s="51">
        <v>0</v>
      </c>
      <c r="H9" s="51">
        <v>0</v>
      </c>
      <c r="I9" s="51">
        <v>-32.546664981052771</v>
      </c>
      <c r="J9" s="52">
        <v>-34.069999999999993</v>
      </c>
    </row>
    <row r="10" spans="1:11">
      <c r="B10" s="56" t="s">
        <v>60</v>
      </c>
      <c r="C10" s="51">
        <v>0</v>
      </c>
      <c r="D10" s="51">
        <v>0.79572120981069594</v>
      </c>
      <c r="E10" s="51">
        <v>-0.31441659227238405</v>
      </c>
      <c r="F10" s="51">
        <v>6.232374677919494</v>
      </c>
      <c r="G10" s="51">
        <v>0</v>
      </c>
      <c r="H10" s="51">
        <v>1.1327865901850358E-2</v>
      </c>
      <c r="I10" s="51">
        <v>-0.10683234993385816</v>
      </c>
      <c r="J10" s="52">
        <v>6.6181748114257974</v>
      </c>
    </row>
    <row r="11" spans="1:11" ht="16.5" thickBot="1">
      <c r="B11" s="56" t="s">
        <v>236</v>
      </c>
      <c r="C11" s="51">
        <v>0</v>
      </c>
      <c r="D11" s="51">
        <v>-6.8114880195786376E-2</v>
      </c>
      <c r="E11" s="51">
        <v>-3.2782893511095777E-2</v>
      </c>
      <c r="F11" s="51">
        <v>0.16379829278308025</v>
      </c>
      <c r="G11" s="51">
        <v>0</v>
      </c>
      <c r="H11" s="51">
        <v>0.19343459455505113</v>
      </c>
      <c r="I11" s="51">
        <v>0</v>
      </c>
      <c r="J11" s="52">
        <v>0.25633511363124922</v>
      </c>
    </row>
    <row r="12" spans="1:11" ht="16.5" thickBot="1">
      <c r="B12" s="57" t="s">
        <v>33</v>
      </c>
      <c r="C12" s="53">
        <v>0</v>
      </c>
      <c r="D12" s="53">
        <v>41.381709970400756</v>
      </c>
      <c r="E12" s="53">
        <v>-40.152301142212515</v>
      </c>
      <c r="F12" s="53">
        <v>-8.1493652396117344</v>
      </c>
      <c r="G12" s="53">
        <v>0</v>
      </c>
      <c r="H12" s="53">
        <v>0.50458656371641908</v>
      </c>
      <c r="I12" s="53">
        <v>-45.410878088551634</v>
      </c>
      <c r="J12" s="53">
        <v>-51.826247936258696</v>
      </c>
    </row>
    <row r="13" spans="1:11">
      <c r="B13" s="14" t="s">
        <v>256</v>
      </c>
    </row>
    <row r="14" spans="1:11">
      <c r="B14" s="14" t="s">
        <v>176</v>
      </c>
    </row>
    <row r="18" spans="1:1">
      <c r="A18" s="102" t="s">
        <v>295</v>
      </c>
    </row>
    <row r="19" spans="1:1">
      <c r="A19" s="102" t="s">
        <v>294</v>
      </c>
    </row>
  </sheetData>
  <mergeCells count="1">
    <mergeCell ref="A1:D1"/>
  </mergeCells>
  <hyperlinks>
    <hyperlink ref="A1" location="Tabellenverzeichnis!B10" display="zurück" xr:uid="{AB50F97C-687B-4776-81B7-C771E7B2AE0B}"/>
    <hyperlink ref="A1:D1" location="Tabellenverzeichnis!B35" display="zurück zum Tabellenverzeichnis" xr:uid="{5BB75DCC-DC98-46C6-B799-C0CCD94D00F9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9D26E-864E-44BF-9E4E-639C7533AABB}">
  <sheetPr codeName="Tabelle33"/>
  <dimension ref="A1:M34"/>
  <sheetViews>
    <sheetView showGridLines="0" zoomScale="85" zoomScaleNormal="85" workbookViewId="0">
      <selection activeCell="A33" sqref="A33:A34"/>
    </sheetView>
  </sheetViews>
  <sheetFormatPr baseColWidth="10" defaultColWidth="11.5546875" defaultRowHeight="15.75"/>
  <cols>
    <col min="1" max="1" width="6" customWidth="1"/>
    <col min="2" max="2" width="23.33203125" customWidth="1"/>
    <col min="3" max="11" width="5.66406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92" t="s">
        <v>105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3" ht="84.9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4.2359838187332519</v>
      </c>
      <c r="D6" s="4">
        <v>7.1433884146022297</v>
      </c>
      <c r="E6" s="4">
        <v>-2.2226801024057816</v>
      </c>
      <c r="F6" s="4">
        <v>0.46150596611552308</v>
      </c>
      <c r="G6" s="4">
        <v>-1.1856232643673588</v>
      </c>
      <c r="H6" s="4">
        <v>-0.30704808620289348</v>
      </c>
      <c r="I6" s="4">
        <v>0</v>
      </c>
      <c r="J6" s="7">
        <v>8.1255267464749679</v>
      </c>
      <c r="K6" s="7">
        <v>8.64</v>
      </c>
    </row>
    <row r="7" spans="1:13">
      <c r="B7" t="s">
        <v>24</v>
      </c>
      <c r="C7" s="4">
        <v>16.428179640615372</v>
      </c>
      <c r="D7" s="4">
        <v>1.1399031136922346</v>
      </c>
      <c r="E7" s="4">
        <v>-1.7170760230702022</v>
      </c>
      <c r="F7" s="4">
        <v>-3.7169160037012809</v>
      </c>
      <c r="G7" s="4">
        <v>-0.4507397688178133</v>
      </c>
      <c r="H7" s="4">
        <v>-1.4887757337244909</v>
      </c>
      <c r="I7" s="4">
        <v>0</v>
      </c>
      <c r="J7" s="7">
        <v>10.19457522499382</v>
      </c>
      <c r="K7" s="7">
        <v>10.61</v>
      </c>
    </row>
    <row r="8" spans="1:13">
      <c r="B8" t="s">
        <v>61</v>
      </c>
      <c r="C8" s="4">
        <v>7.9283230000000004E-4</v>
      </c>
      <c r="D8" s="4">
        <v>2.06269344E-3</v>
      </c>
      <c r="E8" s="4">
        <v>-6.94807E-5</v>
      </c>
      <c r="F8" s="4">
        <v>-3.6102022570000003E-2</v>
      </c>
      <c r="G8" s="4">
        <v>-3.6112709999999986E-4</v>
      </c>
      <c r="H8" s="4">
        <v>-2.4108203799999999E-3</v>
      </c>
      <c r="I8" s="4">
        <v>0</v>
      </c>
      <c r="J8" s="7">
        <v>-3.6087925010000001E-2</v>
      </c>
      <c r="K8" s="7">
        <v>-4.137777777777777E-2</v>
      </c>
    </row>
    <row r="9" spans="1:13">
      <c r="B9" t="s">
        <v>38</v>
      </c>
      <c r="C9" s="4">
        <v>13.754585121332768</v>
      </c>
      <c r="D9" s="4">
        <v>2.8373576193814412</v>
      </c>
      <c r="E9" s="4">
        <v>-0.77891788979472487</v>
      </c>
      <c r="F9" s="4">
        <v>-0.95655166537045533</v>
      </c>
      <c r="G9" s="4">
        <v>-1.3280390815775767</v>
      </c>
      <c r="H9" s="4">
        <v>-0.96175838956873916</v>
      </c>
      <c r="I9" s="4">
        <v>0</v>
      </c>
      <c r="J9" s="7">
        <v>12.566675714402713</v>
      </c>
      <c r="K9" s="7">
        <v>9.36</v>
      </c>
    </row>
    <row r="10" spans="1:13">
      <c r="B10" t="s">
        <v>40</v>
      </c>
      <c r="C10" s="4">
        <v>2.6057433977547517E-2</v>
      </c>
      <c r="D10" s="4">
        <v>0.22524648471677267</v>
      </c>
      <c r="E10" s="4">
        <v>-3.1119270127150647E-3</v>
      </c>
      <c r="F10" s="4">
        <v>-4.7657632680394961E-2</v>
      </c>
      <c r="G10" s="4">
        <v>-0.18521892239271759</v>
      </c>
      <c r="H10" s="4">
        <v>-4.4329122095623785E-3</v>
      </c>
      <c r="I10" s="4">
        <v>0</v>
      </c>
      <c r="J10" s="7">
        <v>1.0882524398930171E-2</v>
      </c>
      <c r="K10" s="7">
        <v>0.04</v>
      </c>
    </row>
    <row r="11" spans="1:13" ht="18">
      <c r="B11" t="s">
        <v>212</v>
      </c>
      <c r="C11" s="4">
        <v>6.101181063000001E-2</v>
      </c>
      <c r="D11" s="4">
        <v>0.14706362169000001</v>
      </c>
      <c r="E11" s="4">
        <v>-7.7305929200000003E-3</v>
      </c>
      <c r="F11" s="4">
        <v>-0.15546816985999998</v>
      </c>
      <c r="G11" s="4">
        <v>-8.4848895679999994E-2</v>
      </c>
      <c r="H11" s="4">
        <v>6.4221579099999994E-3</v>
      </c>
      <c r="I11" s="4">
        <v>0</v>
      </c>
      <c r="J11" s="7">
        <v>-3.3550068229999945E-2</v>
      </c>
      <c r="K11" s="7">
        <v>3.1377777777786831E-2</v>
      </c>
    </row>
    <row r="12" spans="1:13">
      <c r="B12" t="s">
        <v>26</v>
      </c>
      <c r="C12" s="4">
        <v>2.6300500854619644</v>
      </c>
      <c r="D12" s="4">
        <v>0.58725775070544772</v>
      </c>
      <c r="E12" s="4">
        <v>6.6829896046313356E-2</v>
      </c>
      <c r="F12" s="4">
        <v>0.442334366090607</v>
      </c>
      <c r="G12" s="4">
        <v>-0.41185235188766167</v>
      </c>
      <c r="H12" s="4">
        <v>-0.24906888594510479</v>
      </c>
      <c r="I12" s="4">
        <v>0</v>
      </c>
      <c r="J12" s="7">
        <v>3.065550860471566</v>
      </c>
      <c r="K12" s="7">
        <v>2.04</v>
      </c>
    </row>
    <row r="13" spans="1:13">
      <c r="B13" t="s">
        <v>27</v>
      </c>
      <c r="C13" s="4">
        <v>5.5460596919323173</v>
      </c>
      <c r="D13" s="4">
        <v>0.88418475473911207</v>
      </c>
      <c r="E13" s="4">
        <v>0.30922613979793567</v>
      </c>
      <c r="F13" s="4">
        <v>1.8672970173688372</v>
      </c>
      <c r="G13" s="4">
        <v>-2.5925324604001126E-2</v>
      </c>
      <c r="H13" s="4">
        <v>-0.33791246410409681</v>
      </c>
      <c r="I13" s="4">
        <v>0</v>
      </c>
      <c r="J13" s="7">
        <v>8.242929815130104</v>
      </c>
      <c r="K13" s="7">
        <v>6.53</v>
      </c>
    </row>
    <row r="14" spans="1:13" ht="18">
      <c r="B14" t="s">
        <v>213</v>
      </c>
      <c r="C14" s="4">
        <v>5.3949570660664484E-2</v>
      </c>
      <c r="D14" s="4">
        <v>0.19801455388935471</v>
      </c>
      <c r="E14" s="4">
        <v>6.10274506188688E-2</v>
      </c>
      <c r="F14" s="4">
        <v>-4.0155661278445075E-3</v>
      </c>
      <c r="G14" s="4">
        <v>-3.2389689750511957E-2</v>
      </c>
      <c r="H14" s="4">
        <v>9.5720473399604142E-3</v>
      </c>
      <c r="I14" s="4">
        <v>0</v>
      </c>
      <c r="J14" s="7">
        <v>0.28615836663049199</v>
      </c>
      <c r="K14" s="7">
        <v>0.05</v>
      </c>
    </row>
    <row r="15" spans="1:13">
      <c r="B15" t="s">
        <v>28</v>
      </c>
      <c r="C15" s="4">
        <v>3.2479081999999999E-2</v>
      </c>
      <c r="D15" s="4">
        <v>0.75901308265</v>
      </c>
      <c r="E15" s="4">
        <v>-5.8610675800000005E-3</v>
      </c>
      <c r="F15" s="4">
        <v>5.1710446399999992E-2</v>
      </c>
      <c r="G15" s="4">
        <v>-0.65001210604999993</v>
      </c>
      <c r="H15" s="4">
        <v>5.5510197269999985E-2</v>
      </c>
      <c r="I15" s="4">
        <v>0</v>
      </c>
      <c r="J15" s="7">
        <v>0.24283963469000006</v>
      </c>
      <c r="K15" s="7">
        <v>0.42</v>
      </c>
    </row>
    <row r="16" spans="1:13" ht="18">
      <c r="B16" t="s">
        <v>215</v>
      </c>
      <c r="C16" s="4">
        <v>3.4779699430055739</v>
      </c>
      <c r="D16" s="4">
        <v>0.28317851472157646</v>
      </c>
      <c r="E16" s="4">
        <v>5.0686841887046488E-2</v>
      </c>
      <c r="F16" s="4">
        <v>1.309177764282315</v>
      </c>
      <c r="G16" s="4">
        <v>-0.27404667515527431</v>
      </c>
      <c r="H16" s="4">
        <v>-0.48007005630207666</v>
      </c>
      <c r="I16" s="4">
        <v>0</v>
      </c>
      <c r="J16" s="7">
        <v>4.3668963324391612</v>
      </c>
      <c r="K16" s="7">
        <v>3.32</v>
      </c>
    </row>
    <row r="17" spans="2:11">
      <c r="B17" t="s">
        <v>30</v>
      </c>
      <c r="C17" s="4">
        <v>0</v>
      </c>
      <c r="D17" s="4">
        <v>4.4153210968599321</v>
      </c>
      <c r="E17" s="4">
        <v>-1.7851843445084976</v>
      </c>
      <c r="F17" s="4">
        <v>-7.3019125994530393E-2</v>
      </c>
      <c r="G17" s="4">
        <v>0</v>
      </c>
      <c r="H17" s="4">
        <v>-9.5638638734390824E-2</v>
      </c>
      <c r="I17" s="4">
        <v>0.45021794715285246</v>
      </c>
      <c r="J17" s="7">
        <v>2.9116969347753661</v>
      </c>
      <c r="K17" s="7">
        <v>1.87</v>
      </c>
    </row>
    <row r="18" spans="2:11">
      <c r="B18" t="s">
        <v>31</v>
      </c>
      <c r="C18" s="4">
        <v>0</v>
      </c>
      <c r="D18" s="4">
        <v>3.9496076919930054</v>
      </c>
      <c r="E18" s="4">
        <v>-0.44015760445226615</v>
      </c>
      <c r="F18" s="4">
        <v>-0.7495364152151196</v>
      </c>
      <c r="G18" s="4">
        <v>0</v>
      </c>
      <c r="H18" s="4">
        <v>-5.577622843124086E-2</v>
      </c>
      <c r="I18" s="4">
        <v>-0.10938524108010528</v>
      </c>
      <c r="J18" s="7">
        <v>2.5947522028142735</v>
      </c>
      <c r="K18" s="7">
        <v>1.25</v>
      </c>
    </row>
    <row r="19" spans="2:11">
      <c r="B19" t="s">
        <v>32</v>
      </c>
      <c r="C19" s="4">
        <v>0</v>
      </c>
      <c r="D19" s="4">
        <v>0.36082338105278167</v>
      </c>
      <c r="E19" s="4">
        <v>0</v>
      </c>
      <c r="F19" s="4">
        <v>0</v>
      </c>
      <c r="G19" s="4">
        <v>0</v>
      </c>
      <c r="H19" s="4">
        <v>0</v>
      </c>
      <c r="I19" s="4">
        <v>3.0091766189472189</v>
      </c>
      <c r="J19" s="7">
        <v>3.3700000000000006</v>
      </c>
      <c r="K19" s="7">
        <v>3.37</v>
      </c>
    </row>
    <row r="20" spans="2:11">
      <c r="B20" t="s">
        <v>60</v>
      </c>
      <c r="C20" s="4">
        <v>0</v>
      </c>
      <c r="D20" s="4">
        <v>0.25405126131116762</v>
      </c>
      <c r="E20" s="4">
        <v>-5.1066080475746373E-2</v>
      </c>
      <c r="F20" s="4">
        <v>-3.829884419911761E-2</v>
      </c>
      <c r="G20" s="4">
        <v>0</v>
      </c>
      <c r="H20" s="4">
        <v>-2.8624677370216248E-3</v>
      </c>
      <c r="I20" s="4">
        <v>7.6930797690435981E-4</v>
      </c>
      <c r="J20" s="7">
        <v>0.16259317687618638</v>
      </c>
      <c r="K20" s="7">
        <v>-0.69</v>
      </c>
    </row>
    <row r="21" spans="2:11" ht="18.75" thickBot="1">
      <c r="B21" t="s">
        <v>214</v>
      </c>
      <c r="C21" s="4">
        <v>0</v>
      </c>
      <c r="D21" s="4">
        <v>8.3647744792764867E-3</v>
      </c>
      <c r="E21" s="4">
        <v>-1.6447996782748692E-4</v>
      </c>
      <c r="F21" s="4">
        <v>1.4256069917281844E-2</v>
      </c>
      <c r="G21" s="4">
        <v>0</v>
      </c>
      <c r="H21" s="4">
        <v>1.976022990489483E-3</v>
      </c>
      <c r="I21" s="4">
        <v>0</v>
      </c>
      <c r="J21" s="7">
        <v>2.4432387419220325E-2</v>
      </c>
      <c r="K21" s="7">
        <v>0.02</v>
      </c>
    </row>
    <row r="22" spans="2:11" ht="16.5" thickBot="1">
      <c r="B22" s="40" t="s">
        <v>33</v>
      </c>
      <c r="C22" s="41">
        <v>46.247119030649458</v>
      </c>
      <c r="D22" s="41">
        <v>23.194838809924331</v>
      </c>
      <c r="E22" s="41">
        <v>-6.5242492645375965</v>
      </c>
      <c r="F22" s="41">
        <v>-1.6312838155441793</v>
      </c>
      <c r="G22" s="41">
        <v>-4.6290572073829157</v>
      </c>
      <c r="H22" s="41">
        <v>-3.9122742578291683</v>
      </c>
      <c r="I22" s="41">
        <v>3.3507786329968705</v>
      </c>
      <c r="J22" s="41">
        <v>56.095871928276793</v>
      </c>
      <c r="K22" s="41">
        <v>46.820000000000007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D06CC021-2EA9-463A-8C6C-5231B364261D}"/>
    <hyperlink ref="A1:D1" location="Tabellenverzeichnis!B36" display="zurück zum Tabellenverzeichnis" xr:uid="{F2AC59B7-CC8F-4AD9-A188-53677F25E446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68C2C-0859-4119-9782-3D954A75E6AC}">
  <sheetPr codeName="Tabelle34"/>
  <dimension ref="A1:M34"/>
  <sheetViews>
    <sheetView showGridLines="0" zoomScale="85" zoomScaleNormal="85" workbookViewId="0">
      <selection activeCell="A33" sqref="A33:A34"/>
    </sheetView>
  </sheetViews>
  <sheetFormatPr baseColWidth="10" defaultColWidth="11.5546875" defaultRowHeight="15.75"/>
  <cols>
    <col min="1" max="1" width="6.88671875" customWidth="1"/>
    <col min="2" max="2" width="23.21875" bestFit="1" customWidth="1"/>
    <col min="3" max="11" width="5.218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5.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s="29" t="s">
        <v>22</v>
      </c>
      <c r="C6" s="4">
        <v>-1.4575631819048274</v>
      </c>
      <c r="D6" s="4">
        <v>-8.1735948982858524</v>
      </c>
      <c r="E6" s="4">
        <v>-1.3428827494122957</v>
      </c>
      <c r="F6" s="4">
        <v>0.40226206413128968</v>
      </c>
      <c r="G6" s="4">
        <v>1.3867205485619518</v>
      </c>
      <c r="H6" s="4">
        <v>-0.12570641674481228</v>
      </c>
      <c r="I6" s="4">
        <v>0</v>
      </c>
      <c r="J6" s="7">
        <v>-9.3107646336545464</v>
      </c>
      <c r="K6" s="7">
        <v>-5.34</v>
      </c>
    </row>
    <row r="7" spans="1:13">
      <c r="B7" s="29" t="s">
        <v>24</v>
      </c>
      <c r="C7" s="4">
        <v>-5.6373696844982728</v>
      </c>
      <c r="D7" s="4">
        <v>-0.2502931806113684</v>
      </c>
      <c r="E7" s="4">
        <v>-1.294312650650743</v>
      </c>
      <c r="F7" s="4">
        <v>-4.667620812278729</v>
      </c>
      <c r="G7" s="4">
        <v>0.66033147708557682</v>
      </c>
      <c r="H7" s="4">
        <v>-0.70253072545582762</v>
      </c>
      <c r="I7" s="4">
        <v>0</v>
      </c>
      <c r="J7" s="7">
        <v>-11.891795576409363</v>
      </c>
      <c r="K7" s="7">
        <v>-11.29</v>
      </c>
    </row>
    <row r="8" spans="1:13">
      <c r="B8" s="29" t="s">
        <v>61</v>
      </c>
      <c r="C8" s="4">
        <v>-2.9857628999999998E-4</v>
      </c>
      <c r="D8" s="4">
        <v>-1.8925742699999997E-3</v>
      </c>
      <c r="E8" s="4">
        <v>-1.0978742000000001E-4</v>
      </c>
      <c r="F8" s="4">
        <v>1.9347249999999993E-4</v>
      </c>
      <c r="G8" s="4">
        <v>-8.874925000000001E-4</v>
      </c>
      <c r="H8" s="4">
        <v>1.1435928499999996E-3</v>
      </c>
      <c r="I8" s="4">
        <v>0</v>
      </c>
      <c r="J8" s="7">
        <v>-1.8513651300000003E-3</v>
      </c>
      <c r="K8" s="7">
        <v>4.4444444444444284E-5</v>
      </c>
    </row>
    <row r="9" spans="1:13">
      <c r="B9" s="29" t="s">
        <v>38</v>
      </c>
      <c r="C9" s="4">
        <v>-4.6990045903529483</v>
      </c>
      <c r="D9" s="4">
        <v>-1.8031268914957572</v>
      </c>
      <c r="E9" s="4">
        <v>-0.64780431182409437</v>
      </c>
      <c r="F9" s="4">
        <v>0.46708034293866596</v>
      </c>
      <c r="G9" s="4">
        <v>1.3995177351452144</v>
      </c>
      <c r="H9" s="4">
        <v>1.114401979018867E-3</v>
      </c>
      <c r="I9" s="4">
        <v>0</v>
      </c>
      <c r="J9" s="7">
        <v>-5.2822233136098999</v>
      </c>
      <c r="K9" s="7">
        <v>-2.25</v>
      </c>
    </row>
    <row r="10" spans="1:13">
      <c r="B10" s="29" t="s">
        <v>40</v>
      </c>
      <c r="C10" s="4">
        <v>-8.2092444509549323E-3</v>
      </c>
      <c r="D10" s="4">
        <v>-0.2160540687648112</v>
      </c>
      <c r="E10" s="4">
        <v>-3.1117013251583813E-3</v>
      </c>
      <c r="F10" s="4">
        <v>-8.8442486218006322E-2</v>
      </c>
      <c r="G10" s="4">
        <v>0.10587833255726496</v>
      </c>
      <c r="H10" s="4">
        <v>3.7543730263974737E-3</v>
      </c>
      <c r="I10" s="4">
        <v>0</v>
      </c>
      <c r="J10" s="7">
        <v>-0.20618479517526844</v>
      </c>
      <c r="K10" s="7">
        <v>-0.15</v>
      </c>
    </row>
    <row r="11" spans="1:13" ht="18">
      <c r="B11" s="29" t="s">
        <v>212</v>
      </c>
      <c r="C11" s="4">
        <v>-2.1657812149999997E-2</v>
      </c>
      <c r="D11" s="4">
        <v>-0.12358582042000001</v>
      </c>
      <c r="E11" s="4">
        <v>-5.97345215E-3</v>
      </c>
      <c r="F11" s="4">
        <v>0.18902045966999992</v>
      </c>
      <c r="G11" s="4">
        <v>5.953502719000002E-2</v>
      </c>
      <c r="H11" s="4">
        <v>-1.1220665929999997E-2</v>
      </c>
      <c r="I11" s="4">
        <v>0</v>
      </c>
      <c r="J11" s="7">
        <v>8.6117736209999934E-2</v>
      </c>
      <c r="K11" s="7">
        <v>8.9955555555527103E-2</v>
      </c>
    </row>
    <row r="12" spans="1:13">
      <c r="B12" s="29" t="s">
        <v>26</v>
      </c>
      <c r="C12" s="4">
        <v>-0.88052110972672226</v>
      </c>
      <c r="D12" s="4">
        <v>-0.39649179933738654</v>
      </c>
      <c r="E12" s="4">
        <v>2.0697144489651178E-2</v>
      </c>
      <c r="F12" s="4">
        <v>0.57623752391652083</v>
      </c>
      <c r="G12" s="4">
        <v>0.30859003526457018</v>
      </c>
      <c r="H12" s="4">
        <v>-8.2492208207837162E-2</v>
      </c>
      <c r="I12" s="4">
        <v>0</v>
      </c>
      <c r="J12" s="7">
        <v>-0.45398041360120395</v>
      </c>
      <c r="K12" s="7">
        <v>-0.48</v>
      </c>
    </row>
    <row r="13" spans="1:13">
      <c r="B13" s="29" t="s">
        <v>27</v>
      </c>
      <c r="C13" s="4">
        <v>-1.755285723320517</v>
      </c>
      <c r="D13" s="4">
        <v>-0.37570880563744441</v>
      </c>
      <c r="E13" s="4">
        <v>0.20706710369791109</v>
      </c>
      <c r="F13" s="4">
        <v>9.7103243157105779E-2</v>
      </c>
      <c r="G13" s="4">
        <v>0.11595120548585608</v>
      </c>
      <c r="H13" s="4">
        <v>-5.9443848350526643E-2</v>
      </c>
      <c r="I13" s="4">
        <v>0</v>
      </c>
      <c r="J13" s="7">
        <v>-1.7703168249676151</v>
      </c>
      <c r="K13" s="7">
        <v>-1.22</v>
      </c>
    </row>
    <row r="14" spans="1:13" ht="18">
      <c r="B14" s="29" t="s">
        <v>213</v>
      </c>
      <c r="C14" s="4">
        <v>-1.9187355575818084E-2</v>
      </c>
      <c r="D14" s="4">
        <v>-0.22220759597573514</v>
      </c>
      <c r="E14" s="4">
        <v>5.7283454962713802E-2</v>
      </c>
      <c r="F14" s="4">
        <v>2.9437951927712966E-2</v>
      </c>
      <c r="G14" s="4">
        <v>3.4962779252873305E-2</v>
      </c>
      <c r="H14" s="4">
        <v>1.6452421165628693E-2</v>
      </c>
      <c r="I14" s="4">
        <v>0</v>
      </c>
      <c r="J14" s="7">
        <v>-0.10325834424262442</v>
      </c>
      <c r="K14" s="7">
        <v>-0.05</v>
      </c>
    </row>
    <row r="15" spans="1:13">
      <c r="B15" s="29" t="s">
        <v>28</v>
      </c>
      <c r="C15" s="4">
        <v>-1.2652534399999998E-2</v>
      </c>
      <c r="D15" s="4">
        <v>-0.69596144958999995</v>
      </c>
      <c r="E15" s="4">
        <v>-5.7119227800000007E-3</v>
      </c>
      <c r="F15" s="4">
        <v>0.12753859034000006</v>
      </c>
      <c r="G15" s="4">
        <v>0.50676514276999984</v>
      </c>
      <c r="H15" s="4">
        <v>-6.1137682999999991E-3</v>
      </c>
      <c r="I15" s="4">
        <v>0</v>
      </c>
      <c r="J15" s="7">
        <v>-8.6135941960000087E-2</v>
      </c>
      <c r="K15" s="7">
        <v>-0.06</v>
      </c>
    </row>
    <row r="16" spans="1:13" ht="18">
      <c r="B16" s="29" t="s">
        <v>215</v>
      </c>
      <c r="C16" s="4">
        <v>-0.88064716444079705</v>
      </c>
      <c r="D16" s="4">
        <v>4.2840140048473405E-3</v>
      </c>
      <c r="E16" s="4">
        <v>3.8310119398394862E-2</v>
      </c>
      <c r="F16" s="4">
        <v>1.2079899478507903</v>
      </c>
      <c r="G16" s="4">
        <v>0.26667277780176663</v>
      </c>
      <c r="H16" s="4">
        <v>-9.6317419277634486E-2</v>
      </c>
      <c r="I16" s="4">
        <v>0</v>
      </c>
      <c r="J16" s="7">
        <v>0.54029227533736768</v>
      </c>
      <c r="K16" s="7">
        <v>0.66</v>
      </c>
    </row>
    <row r="17" spans="2:11">
      <c r="B17" s="29" t="s">
        <v>30</v>
      </c>
      <c r="C17" s="4">
        <v>0</v>
      </c>
      <c r="D17" s="4">
        <v>-8.6710901232490798</v>
      </c>
      <c r="E17" s="4">
        <v>-1.5107559858585091</v>
      </c>
      <c r="F17" s="4">
        <v>0.82532696058672295</v>
      </c>
      <c r="G17" s="4">
        <v>0</v>
      </c>
      <c r="H17" s="4">
        <v>3.3022648775975938E-2</v>
      </c>
      <c r="I17" s="4">
        <v>-0.91492714515538243</v>
      </c>
      <c r="J17" s="7">
        <v>-10.238423644900273</v>
      </c>
      <c r="K17" s="7">
        <v>-11.11</v>
      </c>
    </row>
    <row r="18" spans="2:11">
      <c r="B18" s="29" t="s">
        <v>31</v>
      </c>
      <c r="C18" s="4">
        <v>0</v>
      </c>
      <c r="D18" s="4">
        <v>-6.6808650541756833</v>
      </c>
      <c r="E18" s="4">
        <v>-0.10408288824345435</v>
      </c>
      <c r="F18" s="4">
        <v>-1.4046798561861804</v>
      </c>
      <c r="G18" s="4">
        <v>0</v>
      </c>
      <c r="H18" s="4">
        <v>0.13082400047385434</v>
      </c>
      <c r="I18" s="4">
        <v>0.21296494806438604</v>
      </c>
      <c r="J18" s="7">
        <v>-7.8458388500670786</v>
      </c>
      <c r="K18" s="7">
        <v>-6.07</v>
      </c>
    </row>
    <row r="19" spans="2:11">
      <c r="B19" s="29" t="s">
        <v>32</v>
      </c>
      <c r="C19" s="4">
        <v>0</v>
      </c>
      <c r="D19" s="4">
        <v>-0.43398787782689047</v>
      </c>
      <c r="E19" s="4">
        <v>0</v>
      </c>
      <c r="F19" s="4">
        <v>0</v>
      </c>
      <c r="G19" s="4">
        <v>0</v>
      </c>
      <c r="H19" s="4">
        <v>0</v>
      </c>
      <c r="I19" s="4">
        <v>-50.026012122173121</v>
      </c>
      <c r="J19" s="7">
        <v>-50.460000000000015</v>
      </c>
      <c r="K19" s="7">
        <v>-50.46</v>
      </c>
    </row>
    <row r="20" spans="2:11">
      <c r="B20" s="29" t="s">
        <v>60</v>
      </c>
      <c r="C20" s="4">
        <v>0</v>
      </c>
      <c r="D20" s="4">
        <v>-0.45741847304661531</v>
      </c>
      <c r="E20" s="4">
        <v>-1.534050166068229E-2</v>
      </c>
      <c r="F20" s="4">
        <v>-3.4135373629954953E-2</v>
      </c>
      <c r="G20" s="4">
        <v>0</v>
      </c>
      <c r="H20" s="4">
        <v>-2.625836488973389E-3</v>
      </c>
      <c r="I20" s="4">
        <v>1.8758805187064923E-2</v>
      </c>
      <c r="J20" s="7">
        <v>-0.49076137963916105</v>
      </c>
      <c r="K20" s="7">
        <v>-0.54</v>
      </c>
    </row>
    <row r="21" spans="2:11" ht="18.75" thickBot="1">
      <c r="B21" s="29" t="s">
        <v>214</v>
      </c>
      <c r="C21" s="4">
        <v>0</v>
      </c>
      <c r="D21" s="4">
        <v>-3.7108166999168371E-2</v>
      </c>
      <c r="E21" s="4">
        <v>-4.4182862403111117E-3</v>
      </c>
      <c r="F21" s="4">
        <v>-3.5714406254324434E-2</v>
      </c>
      <c r="G21" s="4">
        <v>0</v>
      </c>
      <c r="H21" s="4">
        <v>2.0565954810172478E-3</v>
      </c>
      <c r="I21" s="4">
        <v>0</v>
      </c>
      <c r="J21" s="7">
        <v>-7.5184264012786661E-2</v>
      </c>
      <c r="K21" s="7">
        <v>-0.06</v>
      </c>
    </row>
    <row r="22" spans="2:11" ht="16.5" thickBot="1">
      <c r="B22" s="58" t="s">
        <v>33</v>
      </c>
      <c r="C22" s="41">
        <v>-15.372396977110858</v>
      </c>
      <c r="D22" s="41">
        <v>-28.535102765680946</v>
      </c>
      <c r="E22" s="41">
        <v>-4.6111464150165764</v>
      </c>
      <c r="F22" s="41">
        <v>-2.3084023775483873</v>
      </c>
      <c r="G22" s="41">
        <v>4.8440375686150743</v>
      </c>
      <c r="H22" s="41">
        <v>-0.89808285500371909</v>
      </c>
      <c r="I22" s="41">
        <v>-50.709215514077059</v>
      </c>
      <c r="J22" s="41">
        <v>-97.590309335822468</v>
      </c>
      <c r="K22" s="41">
        <v>-88.330000000000027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85C2F24B-162A-4106-BAE3-C3053E4B8B9F}"/>
    <hyperlink ref="A1:D1" location="Tabellenverzeichnis!B37" display="zurück zum Tabellenverzeichnis" xr:uid="{AC9FAA2C-847E-4552-925C-DC99591EA161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238A-D3B8-40C8-8BE6-9D7825F866F7}">
  <sheetPr codeName="Tabelle35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7" customWidth="1"/>
    <col min="2" max="2" width="23.21875" bestFit="1" customWidth="1"/>
    <col min="3" max="11" width="5.1093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5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6.1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0.39264315747600786</v>
      </c>
      <c r="D6" s="4">
        <v>0.74190224415345929</v>
      </c>
      <c r="E6" s="4">
        <v>-2.1244983129736208</v>
      </c>
      <c r="F6" s="4">
        <v>0.4195862770539377</v>
      </c>
      <c r="G6" s="4">
        <v>0.89974059475985058</v>
      </c>
      <c r="H6" s="4">
        <v>-0.13567137478461674</v>
      </c>
      <c r="I6" s="4">
        <v>0</v>
      </c>
      <c r="J6" s="7">
        <v>0.19370258568501789</v>
      </c>
      <c r="K6" s="7">
        <v>-1.62</v>
      </c>
    </row>
    <row r="7" spans="1:13">
      <c r="B7" t="s">
        <v>24</v>
      </c>
      <c r="C7" s="4">
        <v>2.3858074150637529</v>
      </c>
      <c r="D7" s="4">
        <v>0.59927124798880549</v>
      </c>
      <c r="E7" s="4">
        <v>-2.1392376855305613</v>
      </c>
      <c r="F7" s="4">
        <v>-4.2698110920934456</v>
      </c>
      <c r="G7" s="4">
        <v>-1.182342056642682E-2</v>
      </c>
      <c r="H7" s="4">
        <v>1.1264541719410309E-2</v>
      </c>
      <c r="I7" s="4">
        <v>0</v>
      </c>
      <c r="J7" s="7">
        <v>-3.4245289934184648</v>
      </c>
      <c r="K7" s="7">
        <v>-2.57</v>
      </c>
    </row>
    <row r="8" spans="1:13">
      <c r="B8" t="s">
        <v>61</v>
      </c>
      <c r="C8" s="4">
        <v>-1.2732210000000001E-4</v>
      </c>
      <c r="D8" s="4">
        <v>-1.8924170000000001E-4</v>
      </c>
      <c r="E8" s="4">
        <v>-1.8735607999999999E-4</v>
      </c>
      <c r="F8" s="4">
        <v>-1.44615994E-3</v>
      </c>
      <c r="G8" s="4">
        <v>5.3846499999999926E-6</v>
      </c>
      <c r="H8" s="4">
        <v>1.0410188900000002E-3</v>
      </c>
      <c r="I8" s="4">
        <v>0</v>
      </c>
      <c r="J8" s="7">
        <v>-9.0367627999999971E-4</v>
      </c>
      <c r="K8" s="7">
        <v>-1.5873015873019369E-5</v>
      </c>
    </row>
    <row r="9" spans="1:13">
      <c r="B9" t="s">
        <v>38</v>
      </c>
      <c r="C9" s="4">
        <v>1.7826434188277434</v>
      </c>
      <c r="D9" s="4">
        <v>0.34955953593953354</v>
      </c>
      <c r="E9" s="4">
        <v>-0.74766693283522101</v>
      </c>
      <c r="F9" s="4">
        <v>0.59053144361967858</v>
      </c>
      <c r="G9" s="4">
        <v>0.1697976128827432</v>
      </c>
      <c r="H9" s="4">
        <v>0.1496829892947722</v>
      </c>
      <c r="I9" s="4">
        <v>0</v>
      </c>
      <c r="J9" s="7">
        <v>2.2945480677292496</v>
      </c>
      <c r="K9" s="7">
        <v>2.91</v>
      </c>
    </row>
    <row r="10" spans="1:13">
      <c r="B10" t="s">
        <v>40</v>
      </c>
      <c r="C10" s="4">
        <v>1.7982286790933755E-3</v>
      </c>
      <c r="D10" s="4">
        <v>-3.4463087910554031E-2</v>
      </c>
      <c r="E10" s="4">
        <v>-3.9609341801748596E-3</v>
      </c>
      <c r="F10" s="4">
        <v>-0.3126593625217669</v>
      </c>
      <c r="G10" s="4">
        <v>6.4239997235926846E-3</v>
      </c>
      <c r="H10" s="4">
        <v>1.1128633575372363E-3</v>
      </c>
      <c r="I10" s="4">
        <v>0</v>
      </c>
      <c r="J10" s="7">
        <v>-0.34174829285227248</v>
      </c>
      <c r="K10" s="7">
        <v>-0.48</v>
      </c>
    </row>
    <row r="11" spans="1:13" ht="18">
      <c r="B11" t="s">
        <v>238</v>
      </c>
      <c r="C11" s="4">
        <v>-4.2737586400000008E-3</v>
      </c>
      <c r="D11" s="4">
        <v>-2.2310095280000004E-2</v>
      </c>
      <c r="E11" s="4">
        <v>-7.4621218499999996E-3</v>
      </c>
      <c r="F11" s="4">
        <v>-0.66249245871000018</v>
      </c>
      <c r="G11" s="4">
        <v>1.6723011100000008E-2</v>
      </c>
      <c r="H11" s="4">
        <v>2.4764112399999995E-3</v>
      </c>
      <c r="I11" s="4">
        <v>0</v>
      </c>
      <c r="J11" s="7">
        <v>-0.67733901214000025</v>
      </c>
      <c r="K11" s="7">
        <v>-0.74998412698408357</v>
      </c>
    </row>
    <row r="12" spans="1:13">
      <c r="B12" t="s">
        <v>26</v>
      </c>
      <c r="C12" s="4">
        <v>0.35013473738672241</v>
      </c>
      <c r="D12" s="4">
        <v>4.883579768333432E-2</v>
      </c>
      <c r="E12" s="4">
        <v>0.11435419010983523</v>
      </c>
      <c r="F12" s="4">
        <v>0.93457517293025338</v>
      </c>
      <c r="G12" s="4">
        <v>2.3062462835570029E-2</v>
      </c>
      <c r="H12" s="4">
        <v>-6.4506165820160291E-2</v>
      </c>
      <c r="I12" s="4">
        <v>0</v>
      </c>
      <c r="J12" s="7">
        <v>1.4064561951255552</v>
      </c>
      <c r="K12" s="7">
        <v>2.17</v>
      </c>
    </row>
    <row r="13" spans="1:13">
      <c r="B13" t="s">
        <v>27</v>
      </c>
      <c r="C13" s="4">
        <v>0.55470072426649231</v>
      </c>
      <c r="D13" s="4">
        <v>0.21987491608019938</v>
      </c>
      <c r="E13" s="4">
        <v>0.40572596406963768</v>
      </c>
      <c r="F13" s="4">
        <v>0.49179761932793808</v>
      </c>
      <c r="G13" s="4">
        <v>5.0484483679983906E-2</v>
      </c>
      <c r="H13" s="4">
        <v>-5.4176803675782932E-2</v>
      </c>
      <c r="I13" s="4">
        <v>0</v>
      </c>
      <c r="J13" s="7">
        <v>1.6684069037484683</v>
      </c>
      <c r="K13" s="7">
        <v>0.63</v>
      </c>
    </row>
    <row r="14" spans="1:13" ht="18">
      <c r="B14" t="s">
        <v>213</v>
      </c>
      <c r="C14" s="4">
        <v>2.7778116893315821E-4</v>
      </c>
      <c r="D14" s="4">
        <v>2.6076522481605444E-2</v>
      </c>
      <c r="E14" s="4">
        <v>6.2555270328938359E-2</v>
      </c>
      <c r="F14" s="4">
        <v>1.9002954799591423E-2</v>
      </c>
      <c r="G14" s="4">
        <v>1.3919416254246844E-2</v>
      </c>
      <c r="H14" s="4">
        <v>1.3962699248613781E-2</v>
      </c>
      <c r="I14" s="4">
        <v>0</v>
      </c>
      <c r="J14" s="7">
        <v>0.13579464428192903</v>
      </c>
      <c r="K14" s="7">
        <v>0.05</v>
      </c>
    </row>
    <row r="15" spans="1:13">
      <c r="B15" t="s">
        <v>28</v>
      </c>
      <c r="C15" s="4">
        <v>-8.5626780000000002E-4</v>
      </c>
      <c r="D15" s="4">
        <v>-9.8353757060000033E-2</v>
      </c>
      <c r="E15" s="4">
        <v>-5.8703006200000012E-3</v>
      </c>
      <c r="F15" s="4">
        <v>0.63486190677999987</v>
      </c>
      <c r="G15" s="4">
        <v>0.10627873755000004</v>
      </c>
      <c r="H15" s="4">
        <v>-1.47082713E-3</v>
      </c>
      <c r="I15" s="4">
        <v>0</v>
      </c>
      <c r="J15" s="7">
        <v>0.6345894917199999</v>
      </c>
      <c r="K15" s="7">
        <v>0.6</v>
      </c>
    </row>
    <row r="16" spans="1:13" ht="18">
      <c r="B16" t="s">
        <v>215</v>
      </c>
      <c r="C16" s="4">
        <v>0.29327312632414598</v>
      </c>
      <c r="D16" s="4">
        <v>0.14155674858333853</v>
      </c>
      <c r="E16" s="4">
        <v>-1.0038678413841224E-2</v>
      </c>
      <c r="F16" s="4">
        <v>1.19766351017405</v>
      </c>
      <c r="G16" s="4">
        <v>1.0109763629672867E-2</v>
      </c>
      <c r="H16" s="4">
        <v>1.0525784382710974E-2</v>
      </c>
      <c r="I16" s="4">
        <v>0</v>
      </c>
      <c r="J16" s="7">
        <v>1.6430902546800772</v>
      </c>
      <c r="K16" s="7">
        <v>1.71</v>
      </c>
    </row>
    <row r="17" spans="2:11">
      <c r="B17" t="s">
        <v>30</v>
      </c>
      <c r="C17" s="4">
        <v>0</v>
      </c>
      <c r="D17" s="4">
        <v>-0.14121194680805896</v>
      </c>
      <c r="E17" s="4">
        <v>-1.837935747557619</v>
      </c>
      <c r="F17" s="4">
        <v>-0.72196118611306859</v>
      </c>
      <c r="G17" s="4">
        <v>0</v>
      </c>
      <c r="H17" s="4">
        <v>1.7727244372951034E-2</v>
      </c>
      <c r="I17" s="4">
        <v>-8.0722845450538636E-2</v>
      </c>
      <c r="J17" s="7">
        <v>-2.764104481556334</v>
      </c>
      <c r="K17" s="7">
        <v>-0.81</v>
      </c>
    </row>
    <row r="18" spans="2:11">
      <c r="B18" t="s">
        <v>31</v>
      </c>
      <c r="C18" s="4">
        <v>0</v>
      </c>
      <c r="D18" s="4">
        <v>0.31741264250254575</v>
      </c>
      <c r="E18" s="4">
        <v>-0.2115505104947184</v>
      </c>
      <c r="F18" s="4">
        <v>0.17557583135924304</v>
      </c>
      <c r="G18" s="4">
        <v>0</v>
      </c>
      <c r="H18" s="4">
        <v>-3.2238549385382731E-3</v>
      </c>
      <c r="I18" s="4">
        <v>2.2380102708936533E-3</v>
      </c>
      <c r="J18" s="7">
        <v>0.28045211869942577</v>
      </c>
      <c r="K18" s="7">
        <v>0.05</v>
      </c>
    </row>
    <row r="19" spans="2:11">
      <c r="B19" t="s">
        <v>32</v>
      </c>
      <c r="C19" s="4">
        <v>0</v>
      </c>
      <c r="D19" s="4">
        <v>-0.16239769385670666</v>
      </c>
      <c r="E19" s="4">
        <v>0</v>
      </c>
      <c r="F19" s="4">
        <v>0</v>
      </c>
      <c r="G19" s="4">
        <v>0</v>
      </c>
      <c r="H19" s="4">
        <v>0</v>
      </c>
      <c r="I19" s="4">
        <v>0.9823976938567256</v>
      </c>
      <c r="J19" s="7">
        <v>0.82000000000001894</v>
      </c>
      <c r="K19" s="7">
        <v>0.82</v>
      </c>
    </row>
    <row r="20" spans="2:11">
      <c r="B20" t="s">
        <v>60</v>
      </c>
      <c r="C20" s="4">
        <v>0</v>
      </c>
      <c r="D20" s="4">
        <v>2.9435246303917022E-2</v>
      </c>
      <c r="E20" s="4">
        <v>-2.7059826650483419E-2</v>
      </c>
      <c r="F20" s="4">
        <v>0.24809813867722416</v>
      </c>
      <c r="G20" s="4">
        <v>0</v>
      </c>
      <c r="H20" s="4">
        <v>4.4365575255557194E-4</v>
      </c>
      <c r="I20" s="4">
        <v>9.754730466157489E-3</v>
      </c>
      <c r="J20" s="7">
        <v>0.26067194454937082</v>
      </c>
      <c r="K20" s="7">
        <v>0.28000000000000003</v>
      </c>
    </row>
    <row r="21" spans="2:11" ht="18.75" thickBot="1">
      <c r="B21" t="s">
        <v>214</v>
      </c>
      <c r="C21" s="4">
        <v>0</v>
      </c>
      <c r="D21" s="4">
        <v>-7.5451744845807453E-3</v>
      </c>
      <c r="E21" s="4">
        <v>-2.4350919188266471E-3</v>
      </c>
      <c r="F21" s="4">
        <v>-9.0906854974992166E-3</v>
      </c>
      <c r="G21" s="4">
        <v>0</v>
      </c>
      <c r="H21" s="4">
        <v>-3.8463445070737595E-4</v>
      </c>
      <c r="I21" s="4">
        <v>0</v>
      </c>
      <c r="J21" s="7">
        <v>-1.9455586351613985E-2</v>
      </c>
      <c r="K21" s="7">
        <v>-0.01</v>
      </c>
    </row>
    <row r="22" spans="2:11" ht="16.5" thickBot="1">
      <c r="B22" s="40" t="s">
        <v>33</v>
      </c>
      <c r="C22" s="41">
        <v>5.7560212406528919</v>
      </c>
      <c r="D22" s="41">
        <v>2.0074539046168383</v>
      </c>
      <c r="E22" s="41">
        <v>-6.5352680745966554</v>
      </c>
      <c r="F22" s="41">
        <v>-1.2657680901538642</v>
      </c>
      <c r="G22" s="41">
        <v>1.2847220464992337</v>
      </c>
      <c r="H22" s="41">
        <v>-5.119645254125451E-2</v>
      </c>
      <c r="I22" s="41">
        <v>0.91366758914323809</v>
      </c>
      <c r="J22" s="41">
        <v>2.109632163620426</v>
      </c>
      <c r="K22" s="41">
        <v>2.9800000000000431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7E01B8F1-B23E-4FAF-A605-11BCA73FF8AB}"/>
    <hyperlink ref="A1:D1" location="Tabellenverzeichnis!B38" display="zurück zum Tabellenverzeichnis" xr:uid="{A222ACB0-91C9-40C1-A89D-2953672E749F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5CC0E-E306-4CA3-BD8A-813E377E3725}">
  <sheetPr codeName="Tabelle36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5.218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6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4.9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1.7792461044355161</v>
      </c>
      <c r="D6" s="4">
        <v>2.5337160573996398</v>
      </c>
      <c r="E6" s="4">
        <v>-2.2531270077217758</v>
      </c>
      <c r="F6" s="4">
        <v>0.62770203534770364</v>
      </c>
      <c r="G6" s="4">
        <v>0.17761816535588815</v>
      </c>
      <c r="H6" s="4">
        <v>-0.12805582990427467</v>
      </c>
      <c r="I6" s="4">
        <v>0</v>
      </c>
      <c r="J6" s="7">
        <v>-0.82139268395833498</v>
      </c>
      <c r="K6" s="7">
        <v>-3.01</v>
      </c>
    </row>
    <row r="7" spans="1:13">
      <c r="B7" t="s">
        <v>24</v>
      </c>
      <c r="C7" s="4">
        <v>-8.325983166555968</v>
      </c>
      <c r="D7" s="4">
        <v>1.2159438684524102</v>
      </c>
      <c r="E7" s="4">
        <v>-2.8737453134682731</v>
      </c>
      <c r="F7" s="4">
        <v>-3.7255245794954339</v>
      </c>
      <c r="G7" s="4">
        <v>-0.1176044496809044</v>
      </c>
      <c r="H7" s="4">
        <v>0.34288759204217883</v>
      </c>
      <c r="I7" s="4">
        <v>0</v>
      </c>
      <c r="J7" s="7">
        <v>-13.484026048705992</v>
      </c>
      <c r="K7" s="7">
        <v>-12.48</v>
      </c>
    </row>
    <row r="8" spans="1:13">
      <c r="B8" t="s">
        <v>61</v>
      </c>
      <c r="C8" s="4">
        <v>-3.2126337E-4</v>
      </c>
      <c r="D8" s="4">
        <v>2.1401671499999999E-3</v>
      </c>
      <c r="E8" s="4">
        <v>-1.2418784E-4</v>
      </c>
      <c r="F8" s="4">
        <v>-4.0174158870000004E-2</v>
      </c>
      <c r="G8" s="4">
        <v>-2.9970154499999999E-3</v>
      </c>
      <c r="H8" s="4">
        <v>4.6597478699999997E-3</v>
      </c>
      <c r="I8" s="4">
        <v>0</v>
      </c>
      <c r="J8" s="7">
        <v>-3.6816710510000003E-2</v>
      </c>
      <c r="K8" s="7">
        <v>-4.1269841269841276E-2</v>
      </c>
    </row>
    <row r="9" spans="1:13">
      <c r="B9" t="s">
        <v>38</v>
      </c>
      <c r="C9" s="4">
        <v>-6.102752889808599</v>
      </c>
      <c r="D9" s="4">
        <v>1.9157975864962073</v>
      </c>
      <c r="E9" s="4">
        <v>-0.66562117894395234</v>
      </c>
      <c r="F9" s="4">
        <v>-0.40927229439641921</v>
      </c>
      <c r="G9" s="4">
        <v>-0.92916084787011155</v>
      </c>
      <c r="H9" s="4">
        <v>0.12801824788425015</v>
      </c>
      <c r="I9" s="4">
        <v>0</v>
      </c>
      <c r="J9" s="7">
        <v>-6.0629913766386245</v>
      </c>
      <c r="K9" s="7">
        <v>-6.62</v>
      </c>
    </row>
    <row r="10" spans="1:13">
      <c r="B10" t="s">
        <v>40</v>
      </c>
      <c r="C10" s="4">
        <v>-1.2720791101559853E-2</v>
      </c>
      <c r="D10" s="4">
        <v>0.12492193511000692</v>
      </c>
      <c r="E10" s="4">
        <v>-4.1549150432480079E-3</v>
      </c>
      <c r="F10" s="4">
        <v>-0.30101233781340653</v>
      </c>
      <c r="G10" s="4">
        <v>-0.15097595247454454</v>
      </c>
      <c r="H10" s="4">
        <v>4.1659319248223553E-3</v>
      </c>
      <c r="I10" s="4">
        <v>0</v>
      </c>
      <c r="J10" s="7">
        <v>-0.33977612939792967</v>
      </c>
      <c r="K10" s="7">
        <v>-0.32</v>
      </c>
    </row>
    <row r="11" spans="1:13" ht="18">
      <c r="B11" t="s">
        <v>212</v>
      </c>
      <c r="C11" s="4">
        <v>-2.5551722280000005E-2</v>
      </c>
      <c r="D11" s="4">
        <v>8.2510183429999995E-2</v>
      </c>
      <c r="E11" s="4">
        <v>-8.9628166599999993E-3</v>
      </c>
      <c r="F11" s="4">
        <v>0.27219659743000008</v>
      </c>
      <c r="G11" s="4">
        <v>-6.9692836670000036E-2</v>
      </c>
      <c r="H11" s="4">
        <v>-3.1671695300000005E-3</v>
      </c>
      <c r="I11" s="4">
        <v>0</v>
      </c>
      <c r="J11" s="7">
        <v>0.24733223572000002</v>
      </c>
      <c r="K11" s="7">
        <v>0.23126984126982278</v>
      </c>
    </row>
    <row r="12" spans="1:13">
      <c r="B12" t="s">
        <v>26</v>
      </c>
      <c r="C12" s="4">
        <v>-1.0991239219453781</v>
      </c>
      <c r="D12" s="4">
        <v>0.31050869665640907</v>
      </c>
      <c r="E12" s="4">
        <v>0.14979270217861482</v>
      </c>
      <c r="F12" s="4">
        <v>1.1660004407169546</v>
      </c>
      <c r="G12" s="4">
        <v>-0.32941407826540992</v>
      </c>
      <c r="H12" s="4">
        <v>-0.19393890848382608</v>
      </c>
      <c r="I12" s="4">
        <v>0</v>
      </c>
      <c r="J12" s="7">
        <v>3.8249308573643781E-3</v>
      </c>
      <c r="K12" s="7">
        <v>-0.43</v>
      </c>
    </row>
    <row r="13" spans="1:13">
      <c r="B13" t="s">
        <v>27</v>
      </c>
      <c r="C13" s="4">
        <v>-2.222316678856354</v>
      </c>
      <c r="D13" s="4">
        <v>0.64149880566611794</v>
      </c>
      <c r="E13" s="4">
        <v>0.42417796043585054</v>
      </c>
      <c r="F13" s="4">
        <v>0.28496392505962503</v>
      </c>
      <c r="G13" s="4">
        <v>-0.41240882014960628</v>
      </c>
      <c r="H13" s="4">
        <v>-0.12821734922151096</v>
      </c>
      <c r="I13" s="4">
        <v>0</v>
      </c>
      <c r="J13" s="7">
        <v>-1.412302157065878</v>
      </c>
      <c r="K13" s="7">
        <v>-2.27</v>
      </c>
    </row>
    <row r="14" spans="1:13" ht="18">
      <c r="B14" t="s">
        <v>213</v>
      </c>
      <c r="C14" s="4">
        <v>-2.1699454092559363E-2</v>
      </c>
      <c r="D14" s="4">
        <v>5.7860990119916529E-2</v>
      </c>
      <c r="E14" s="4">
        <v>6.6013215920514956E-2</v>
      </c>
      <c r="F14" s="4">
        <v>4.8001636460536521E-3</v>
      </c>
      <c r="G14" s="4">
        <v>-1.4602888140843817E-2</v>
      </c>
      <c r="H14" s="4">
        <v>1.8080123420063383E-2</v>
      </c>
      <c r="I14" s="4">
        <v>0</v>
      </c>
      <c r="J14" s="7">
        <v>0.11045215087314533</v>
      </c>
      <c r="K14" s="7">
        <v>0.1</v>
      </c>
    </row>
    <row r="15" spans="1:13">
      <c r="B15" t="s">
        <v>28</v>
      </c>
      <c r="C15" s="4">
        <v>-1.5502698760000003E-2</v>
      </c>
      <c r="D15" s="4">
        <v>0.31591178190999991</v>
      </c>
      <c r="E15" s="4">
        <v>-6.5128985100000002E-3</v>
      </c>
      <c r="F15" s="4">
        <v>5.0842029699999985E-2</v>
      </c>
      <c r="G15" s="4">
        <v>-0.29934798103000004</v>
      </c>
      <c r="H15" s="4">
        <v>5.0322376300000003E-3</v>
      </c>
      <c r="I15" s="4">
        <v>0</v>
      </c>
      <c r="J15" s="7">
        <v>5.0422470939999915E-2</v>
      </c>
      <c r="K15" s="7">
        <v>-0.15</v>
      </c>
    </row>
    <row r="16" spans="1:13" ht="18">
      <c r="B16" t="s">
        <v>215</v>
      </c>
      <c r="C16" s="4">
        <v>-1.0756400813183549</v>
      </c>
      <c r="D16" s="4">
        <v>0.21168256181974038</v>
      </c>
      <c r="E16" s="4">
        <v>-0.11215284005670209</v>
      </c>
      <c r="F16" s="4">
        <v>1.0620769878539533</v>
      </c>
      <c r="G16" s="4">
        <v>-2.7691218192181215E-2</v>
      </c>
      <c r="H16" s="4">
        <v>-8.3644008391986796E-2</v>
      </c>
      <c r="I16" s="4">
        <v>0</v>
      </c>
      <c r="J16" s="7">
        <v>-2.5368598285531244E-2</v>
      </c>
      <c r="K16" s="7">
        <v>-0.23</v>
      </c>
    </row>
    <row r="17" spans="2:11">
      <c r="B17" t="s">
        <v>30</v>
      </c>
      <c r="C17" s="4">
        <v>0</v>
      </c>
      <c r="D17" s="4">
        <v>0.9817532937207154</v>
      </c>
      <c r="E17" s="4">
        <v>-2.3286845559768348</v>
      </c>
      <c r="F17" s="4">
        <v>-0.77734127342824377</v>
      </c>
      <c r="G17" s="4">
        <v>0</v>
      </c>
      <c r="H17" s="4">
        <v>-1.3658042863420761E-2</v>
      </c>
      <c r="I17" s="4">
        <v>-1.5482146269529373E-2</v>
      </c>
      <c r="J17" s="7">
        <v>-2.1534127248173132</v>
      </c>
      <c r="K17" s="7">
        <v>-1.58</v>
      </c>
    </row>
    <row r="18" spans="2:11">
      <c r="B18" t="s">
        <v>31</v>
      </c>
      <c r="C18" s="4">
        <v>0</v>
      </c>
      <c r="D18" s="4">
        <v>1.0558701714593945</v>
      </c>
      <c r="E18" s="4">
        <v>-0.5594964439093093</v>
      </c>
      <c r="F18" s="4">
        <v>-1.2428686490004741</v>
      </c>
      <c r="G18" s="4">
        <v>0</v>
      </c>
      <c r="H18" s="4">
        <v>-1.3751883075771021E-2</v>
      </c>
      <c r="I18" s="4">
        <v>6.0574029775859017E-2</v>
      </c>
      <c r="J18" s="7">
        <v>-0.69967277475030087</v>
      </c>
      <c r="K18" s="7">
        <v>1.46</v>
      </c>
    </row>
    <row r="19" spans="2:11">
      <c r="B19" t="s">
        <v>32</v>
      </c>
      <c r="C19" s="4">
        <v>0</v>
      </c>
      <c r="D19" s="4">
        <v>-7.0146687271320562E-2</v>
      </c>
      <c r="E19" s="4">
        <v>0</v>
      </c>
      <c r="F19" s="4">
        <v>0</v>
      </c>
      <c r="G19" s="4">
        <v>0</v>
      </c>
      <c r="H19" s="4">
        <v>0</v>
      </c>
      <c r="I19" s="4">
        <v>4.3901466872713115</v>
      </c>
      <c r="J19" s="7">
        <v>4.3199999999999914</v>
      </c>
      <c r="K19" s="7">
        <v>4.32</v>
      </c>
    </row>
    <row r="20" spans="2:11">
      <c r="B20" t="s">
        <v>60</v>
      </c>
      <c r="C20" s="4">
        <v>0</v>
      </c>
      <c r="D20" s="4">
        <v>0.26301552328105288</v>
      </c>
      <c r="E20" s="4">
        <v>-6.7487797413166919E-2</v>
      </c>
      <c r="F20" s="4">
        <v>1.4819285801079536</v>
      </c>
      <c r="G20" s="4">
        <v>0</v>
      </c>
      <c r="H20" s="4">
        <v>-5.5727970969200076E-3</v>
      </c>
      <c r="I20" s="4">
        <v>-4.5435826439426882E-2</v>
      </c>
      <c r="J20" s="7">
        <v>1.6264476824394929</v>
      </c>
      <c r="K20" s="7">
        <v>2</v>
      </c>
    </row>
    <row r="21" spans="2:11" ht="18.75" thickBot="1">
      <c r="B21" t="s">
        <v>214</v>
      </c>
      <c r="C21" s="4">
        <v>0</v>
      </c>
      <c r="D21" s="4">
        <v>-3.5352953110261015E-3</v>
      </c>
      <c r="E21" s="4">
        <v>-8.7622127060016167E-3</v>
      </c>
      <c r="F21" s="4">
        <v>1.981903863056967E-2</v>
      </c>
      <c r="G21" s="4">
        <v>0</v>
      </c>
      <c r="H21" s="4">
        <v>-1.3886122175501695E-3</v>
      </c>
      <c r="I21" s="4">
        <v>0</v>
      </c>
      <c r="J21" s="7">
        <v>6.1329183959917821E-3</v>
      </c>
      <c r="K21" s="7">
        <v>0.02</v>
      </c>
    </row>
    <row r="22" spans="2:11" ht="16.5" thickBot="1">
      <c r="B22" s="40" t="s">
        <v>33</v>
      </c>
      <c r="C22" s="41">
        <v>-20.680858772524285</v>
      </c>
      <c r="D22" s="41">
        <v>9.639449640089266</v>
      </c>
      <c r="E22" s="41">
        <v>-8.2488482897142816</v>
      </c>
      <c r="F22" s="41">
        <v>-1.525863494511164</v>
      </c>
      <c r="G22" s="41">
        <v>-2.1762779225677131</v>
      </c>
      <c r="H22" s="41">
        <v>-6.8550720013945757E-2</v>
      </c>
      <c r="I22" s="41">
        <v>4.3898027443382146</v>
      </c>
      <c r="J22" s="41">
        <v>-18.671146814903924</v>
      </c>
      <c r="K22" s="41">
        <v>-19.000000000000018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CF6D309F-47FE-4D73-A59D-69C61937CB76}"/>
    <hyperlink ref="A1:D1" location="Tabellenverzeichnis!B39" display="zurück zum Tabellenverzeichnis" xr:uid="{49C5E44D-5509-4E50-8EC7-5DEDA57225D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71A85-E921-440A-8392-BC1ECA65100E}">
  <sheetPr codeName="Tabelle54"/>
  <dimension ref="A1:K33"/>
  <sheetViews>
    <sheetView showGridLines="0" zoomScale="85" zoomScaleNormal="85" workbookViewId="0">
      <selection activeCell="L35" sqref="L35"/>
    </sheetView>
  </sheetViews>
  <sheetFormatPr baseColWidth="10" defaultRowHeight="15.75"/>
  <cols>
    <col min="1" max="1" width="6.33203125" customWidth="1"/>
    <col min="2" max="2" width="7.5546875" bestFit="1" customWidth="1"/>
    <col min="3" max="3" width="5.44140625" bestFit="1" customWidth="1"/>
    <col min="4" max="4" width="6.44140625" bestFit="1" customWidth="1"/>
    <col min="5" max="5" width="5.88671875" bestFit="1" customWidth="1"/>
    <col min="6" max="7" width="4.88671875" bestFit="1" customWidth="1"/>
    <col min="8" max="8" width="5.44140625" customWidth="1"/>
    <col min="9" max="9" width="5.77734375" customWidth="1"/>
    <col min="10" max="11" width="5.44140625" bestFit="1" customWidth="1"/>
  </cols>
  <sheetData>
    <row r="1" spans="1:11">
      <c r="A1" s="99" t="s">
        <v>239</v>
      </c>
      <c r="B1" s="99"/>
      <c r="C1" s="99"/>
      <c r="D1" s="99"/>
    </row>
    <row r="3" spans="1:11" ht="16.5">
      <c r="B3" s="9" t="s">
        <v>259</v>
      </c>
      <c r="C3" s="9"/>
      <c r="D3" s="9"/>
      <c r="E3" s="9"/>
      <c r="F3" s="9"/>
      <c r="G3" s="9"/>
      <c r="H3" s="9"/>
      <c r="I3" s="9"/>
      <c r="J3" s="9"/>
      <c r="K3" s="9"/>
    </row>
    <row r="4" spans="1:11">
      <c r="B4" s="10" t="s">
        <v>260</v>
      </c>
      <c r="C4" s="10"/>
      <c r="D4" s="10"/>
      <c r="E4" s="10"/>
      <c r="F4" s="10"/>
      <c r="G4" s="10"/>
      <c r="H4" s="10"/>
      <c r="I4" s="10"/>
      <c r="J4" s="10"/>
      <c r="K4" s="10"/>
    </row>
    <row r="5" spans="1:11" ht="87.6" customHeight="1">
      <c r="B5" s="43" t="s">
        <v>96</v>
      </c>
      <c r="C5" s="42" t="s">
        <v>86</v>
      </c>
      <c r="D5" s="42" t="s">
        <v>87</v>
      </c>
      <c r="E5" s="42" t="s">
        <v>88</v>
      </c>
      <c r="F5" s="42" t="s">
        <v>45</v>
      </c>
      <c r="G5" s="42" t="s">
        <v>89</v>
      </c>
      <c r="H5" s="42" t="s">
        <v>90</v>
      </c>
      <c r="I5" s="42" t="s">
        <v>91</v>
      </c>
      <c r="J5" s="42" t="s">
        <v>92</v>
      </c>
      <c r="K5" s="42" t="s">
        <v>93</v>
      </c>
    </row>
    <row r="6" spans="1:11">
      <c r="B6" s="4" t="s">
        <v>64</v>
      </c>
      <c r="C6" s="4">
        <v>23.991587484709079</v>
      </c>
      <c r="D6" s="4">
        <v>1.2551484020647514</v>
      </c>
      <c r="E6" s="4">
        <v>-2.8441898974008417</v>
      </c>
      <c r="F6" s="4">
        <v>-0.12373840861403962</v>
      </c>
      <c r="G6" s="4">
        <v>2.8416620700282342</v>
      </c>
      <c r="H6" s="4">
        <v>-9.8978858735222968</v>
      </c>
      <c r="I6" s="4">
        <v>-0.59361404514075433</v>
      </c>
      <c r="J6" s="6">
        <v>14.628969732124133</v>
      </c>
      <c r="K6" s="4">
        <v>22.849999999999998</v>
      </c>
    </row>
    <row r="7" spans="1:11">
      <c r="B7" s="4" t="s">
        <v>65</v>
      </c>
      <c r="C7" s="4">
        <v>-21.487165025833008</v>
      </c>
      <c r="D7" s="4">
        <v>-1.6596083823310837</v>
      </c>
      <c r="E7" s="4">
        <v>-3.7493458539435607</v>
      </c>
      <c r="F7" s="4">
        <v>-0.42121738339330639</v>
      </c>
      <c r="G7" s="4">
        <v>0.45554894322707573</v>
      </c>
      <c r="H7" s="4">
        <v>-4.0573402555281728</v>
      </c>
      <c r="I7" s="4">
        <v>-0.86541230153242543</v>
      </c>
      <c r="J7" s="6">
        <v>-31.784540259334481</v>
      </c>
      <c r="K7" s="4">
        <v>-27.4</v>
      </c>
    </row>
    <row r="8" spans="1:11">
      <c r="B8" s="4" t="s">
        <v>66</v>
      </c>
      <c r="C8" s="4">
        <v>24.203354989730286</v>
      </c>
      <c r="D8" s="4">
        <v>6.2340006753267767</v>
      </c>
      <c r="E8" s="4">
        <v>-4.3056668074877225</v>
      </c>
      <c r="F8" s="4">
        <v>-1.0524050106620373</v>
      </c>
      <c r="G8" s="4">
        <v>1.0364834130254124</v>
      </c>
      <c r="H8" s="4">
        <v>-2.2898967020732517</v>
      </c>
      <c r="I8" s="4">
        <v>-0.23503814292648792</v>
      </c>
      <c r="J8" s="6">
        <v>23.590832414932976</v>
      </c>
      <c r="K8" s="4">
        <v>20.22</v>
      </c>
    </row>
    <row r="9" spans="1:11">
      <c r="B9" s="4" t="s">
        <v>67</v>
      </c>
      <c r="C9" s="4">
        <v>-4.8476451887277712</v>
      </c>
      <c r="D9" s="4">
        <v>10.196907464057999</v>
      </c>
      <c r="E9" s="4">
        <v>-4.9987304202743399</v>
      </c>
      <c r="F9" s="4">
        <v>-0.88468378904425482</v>
      </c>
      <c r="G9" s="4">
        <v>-2.1276110828198247</v>
      </c>
      <c r="H9" s="4">
        <v>-1.9031004145959878</v>
      </c>
      <c r="I9" s="4">
        <v>-0.56049494763125607</v>
      </c>
      <c r="J9" s="6">
        <v>-5.1253583790354353</v>
      </c>
      <c r="K9" s="4">
        <v>3.06</v>
      </c>
    </row>
    <row r="10" spans="1:11">
      <c r="B10" s="4" t="s">
        <v>68</v>
      </c>
      <c r="C10" s="4">
        <v>11.08082241737802</v>
      </c>
      <c r="D10" s="4">
        <v>7.4197232327505418</v>
      </c>
      <c r="E10" s="4">
        <v>-4.7848718263764329</v>
      </c>
      <c r="F10" s="4">
        <v>-1.0394612422880132</v>
      </c>
      <c r="G10" s="4">
        <v>-0.35429990815529677</v>
      </c>
      <c r="H10" s="4">
        <v>1.2990303410105399</v>
      </c>
      <c r="I10" s="4">
        <v>-0.28402384121494301</v>
      </c>
      <c r="J10" s="6">
        <v>13.336919173104416</v>
      </c>
      <c r="K10" s="4">
        <v>12.560000000000002</v>
      </c>
    </row>
    <row r="11" spans="1:11">
      <c r="B11" s="4" t="s">
        <v>69</v>
      </c>
      <c r="C11" s="4">
        <v>-9.0083101519059703</v>
      </c>
      <c r="D11" s="4">
        <v>14.490646794173724</v>
      </c>
      <c r="E11" s="4">
        <v>-5.4546653971307189</v>
      </c>
      <c r="F11" s="4">
        <v>-1.5092772510474008</v>
      </c>
      <c r="G11" s="4">
        <v>-6.9410729434778649</v>
      </c>
      <c r="H11" s="4">
        <v>3.5014057126511355</v>
      </c>
      <c r="I11" s="4">
        <v>3.4258519456727747E-2</v>
      </c>
      <c r="J11" s="6">
        <v>-4.8870147172803664</v>
      </c>
      <c r="K11" s="4">
        <v>-2.4200000000000004</v>
      </c>
    </row>
    <row r="12" spans="1:11">
      <c r="B12" s="4" t="s">
        <v>70</v>
      </c>
      <c r="C12" s="4">
        <v>-33.942506680111201</v>
      </c>
      <c r="D12" s="4">
        <v>15.04702819575288</v>
      </c>
      <c r="E12" s="4">
        <v>-4.4998172319806713</v>
      </c>
      <c r="F12" s="4">
        <v>-1.7871271148858774</v>
      </c>
      <c r="G12" s="4">
        <v>-4.8629233890071601</v>
      </c>
      <c r="H12" s="4">
        <v>7.4249761307980835</v>
      </c>
      <c r="I12" s="4">
        <v>-0.91917270216276292</v>
      </c>
      <c r="J12" s="6">
        <v>-23.539542791596709</v>
      </c>
      <c r="K12" s="4">
        <v>-23.219999999999995</v>
      </c>
    </row>
    <row r="13" spans="1:11">
      <c r="B13" s="4" t="s">
        <v>71</v>
      </c>
      <c r="C13" s="4">
        <v>27.385746594978318</v>
      </c>
      <c r="D13" s="4">
        <v>11.018907188606391</v>
      </c>
      <c r="E13" s="4">
        <v>-4.7898163002938681</v>
      </c>
      <c r="F13" s="4">
        <v>-1.1358036466741575</v>
      </c>
      <c r="G13" s="4">
        <v>-2.7247586251048661</v>
      </c>
      <c r="H13" s="4">
        <v>3.2147037212710461</v>
      </c>
      <c r="I13" s="4">
        <v>0.48030453798400724</v>
      </c>
      <c r="J13" s="6">
        <v>33.449283470766872</v>
      </c>
      <c r="K13" s="4">
        <v>34</v>
      </c>
    </row>
    <row r="14" spans="1:11">
      <c r="B14" s="4" t="s">
        <v>72</v>
      </c>
      <c r="C14" s="4">
        <v>-4.8226010518772782</v>
      </c>
      <c r="D14" s="4">
        <v>-4.5422111431636649</v>
      </c>
      <c r="E14" s="4">
        <v>-4.7022707080641712</v>
      </c>
      <c r="F14" s="4">
        <v>-1.2685323209290706</v>
      </c>
      <c r="G14" s="4">
        <v>-1.3515031649550013</v>
      </c>
      <c r="H14" s="4">
        <v>-4.1319424801593456</v>
      </c>
      <c r="I14" s="4">
        <v>-0.18422638191541049</v>
      </c>
      <c r="J14" s="6">
        <v>-21.003287251063941</v>
      </c>
      <c r="K14" s="4">
        <v>-19.930000000000007</v>
      </c>
    </row>
    <row r="15" spans="1:11">
      <c r="B15" s="4" t="s">
        <v>73</v>
      </c>
      <c r="C15" s="4">
        <v>35.600474542571014</v>
      </c>
      <c r="D15" s="4">
        <v>17.204993317591313</v>
      </c>
      <c r="E15" s="4">
        <v>-7.1524924160623353</v>
      </c>
      <c r="F15" s="4">
        <v>-1.3676902232656913</v>
      </c>
      <c r="G15" s="4">
        <v>0.30173811390566962</v>
      </c>
      <c r="H15" s="4">
        <v>-8.0048196163997609E-2</v>
      </c>
      <c r="I15" s="4">
        <v>7.8436441579480126E-3</v>
      </c>
      <c r="J15" s="6">
        <v>44.514818782733926</v>
      </c>
      <c r="K15" s="4">
        <v>38.090000000000003</v>
      </c>
    </row>
    <row r="16" spans="1:11">
      <c r="B16" s="4" t="s">
        <v>74</v>
      </c>
      <c r="C16" s="4">
        <v>-67.28060772197604</v>
      </c>
      <c r="D16" s="4">
        <v>13.205014972388479</v>
      </c>
      <c r="E16" s="4">
        <v>-6.4954551811578378</v>
      </c>
      <c r="F16" s="4">
        <v>-2.5632687611152623</v>
      </c>
      <c r="G16" s="4">
        <v>-4.4329513068784898</v>
      </c>
      <c r="H16" s="4">
        <v>1.4561651382214664</v>
      </c>
      <c r="I16" s="4">
        <v>-1.4342135226111976</v>
      </c>
      <c r="J16" s="6">
        <v>-67.545316383128878</v>
      </c>
      <c r="K16" s="4">
        <v>-60.819999999999986</v>
      </c>
    </row>
    <row r="17" spans="1:11">
      <c r="B17" s="4" t="s">
        <v>75</v>
      </c>
      <c r="C17" s="4">
        <v>34.047269309865875</v>
      </c>
      <c r="D17" s="4">
        <v>3.7079626489550011</v>
      </c>
      <c r="E17" s="4">
        <v>-8.7676762055909574</v>
      </c>
      <c r="F17" s="4">
        <v>-1.4717897983060004</v>
      </c>
      <c r="G17" s="4">
        <v>3.8233089134523879</v>
      </c>
      <c r="H17" s="4">
        <v>1.4217345380044195</v>
      </c>
      <c r="I17" s="4">
        <v>0.18743864015773865</v>
      </c>
      <c r="J17" s="6">
        <v>32.948248046538467</v>
      </c>
      <c r="K17" s="4">
        <v>31.48</v>
      </c>
    </row>
    <row r="18" spans="1:11">
      <c r="B18" s="4" t="s">
        <v>76</v>
      </c>
      <c r="C18" s="4">
        <v>29.380316662598496</v>
      </c>
      <c r="D18" s="4">
        <v>5.8182965862746405</v>
      </c>
      <c r="E18" s="4">
        <v>-8.3327811641363816</v>
      </c>
      <c r="F18" s="4">
        <v>-1.4504900364244531</v>
      </c>
      <c r="G18" s="4">
        <v>1.3237591721105777</v>
      </c>
      <c r="H18" s="4">
        <v>2.0340982371966083</v>
      </c>
      <c r="I18" s="4">
        <v>0.39126809939144053</v>
      </c>
      <c r="J18" s="6">
        <v>29.164467557010926</v>
      </c>
      <c r="K18" s="4">
        <v>22.06</v>
      </c>
    </row>
    <row r="19" spans="1:11">
      <c r="B19" s="4" t="s">
        <v>77</v>
      </c>
      <c r="C19" s="4">
        <v>-73.313819350699902</v>
      </c>
      <c r="D19" s="4">
        <v>8.7477789235461128</v>
      </c>
      <c r="E19" s="4">
        <v>-8.3297013637876987</v>
      </c>
      <c r="F19" s="4">
        <v>-1.8938445081893263</v>
      </c>
      <c r="G19" s="4">
        <v>-1.9567433435605883</v>
      </c>
      <c r="H19" s="4">
        <v>-0.53811493356786422</v>
      </c>
      <c r="I19" s="4">
        <v>-2.1244690521204008</v>
      </c>
      <c r="J19" s="6">
        <v>-79.408913628379665</v>
      </c>
      <c r="K19" s="4">
        <v>-69.889999999999986</v>
      </c>
    </row>
    <row r="20" spans="1:11">
      <c r="B20" s="4" t="s">
        <v>78</v>
      </c>
      <c r="C20" s="4">
        <v>26.906050358904029</v>
      </c>
      <c r="D20" s="4">
        <v>3.835586687874414</v>
      </c>
      <c r="E20" s="4">
        <v>-7.8250697366098168</v>
      </c>
      <c r="F20" s="4">
        <v>-1.4104659742706684</v>
      </c>
      <c r="G20" s="4">
        <v>1.0210567846090737</v>
      </c>
      <c r="H20" s="4">
        <v>-6.0117281367346909</v>
      </c>
      <c r="I20" s="4">
        <v>0.40467816751653629</v>
      </c>
      <c r="J20" s="6">
        <v>16.920108151288879</v>
      </c>
      <c r="K20" s="4">
        <v>12.719999999999999</v>
      </c>
    </row>
    <row r="21" spans="1:11">
      <c r="B21" s="4" t="s">
        <v>79</v>
      </c>
      <c r="C21" s="4">
        <v>18.102058877344142</v>
      </c>
      <c r="D21" s="4">
        <v>6.9720064752630897</v>
      </c>
      <c r="E21" s="4">
        <v>-7.9368144311404958</v>
      </c>
      <c r="F21" s="4">
        <v>-1.3610159130216952</v>
      </c>
      <c r="G21" s="4">
        <v>1.7990638741616765</v>
      </c>
      <c r="H21" s="4">
        <v>2.9944131759279444</v>
      </c>
      <c r="I21" s="4">
        <v>0.47598464200956031</v>
      </c>
      <c r="J21" s="6">
        <v>21.045696700544219</v>
      </c>
      <c r="K21" s="4">
        <v>15.720000000000002</v>
      </c>
    </row>
    <row r="22" spans="1:11">
      <c r="B22" s="4" t="s">
        <v>80</v>
      </c>
      <c r="C22" s="4">
        <v>-7.8713677850272008</v>
      </c>
      <c r="D22" s="4">
        <v>7.6877848794534485</v>
      </c>
      <c r="E22" s="4">
        <v>-8.1354469825951945</v>
      </c>
      <c r="F22" s="4">
        <v>-1.3008442862060092</v>
      </c>
      <c r="G22" s="4">
        <v>-1.2989480203467405</v>
      </c>
      <c r="H22" s="4">
        <v>2.2076184563114665</v>
      </c>
      <c r="I22" s="4">
        <v>-0.18194449041954716</v>
      </c>
      <c r="J22" s="6">
        <v>-8.8931482288297765</v>
      </c>
      <c r="K22" s="4">
        <v>-4.1800000000000077</v>
      </c>
    </row>
    <row r="23" spans="1:11">
      <c r="B23" s="4" t="s">
        <v>81</v>
      </c>
      <c r="C23" s="4">
        <v>-20.680858772524289</v>
      </c>
      <c r="D23" s="4">
        <v>9.639449640089266</v>
      </c>
      <c r="E23" s="4">
        <v>-8.2488482897142816</v>
      </c>
      <c r="F23" s="4">
        <v>-1.525863494511164</v>
      </c>
      <c r="G23" s="4">
        <v>-2.1762779225677136</v>
      </c>
      <c r="H23" s="4">
        <v>4.3898027443382146</v>
      </c>
      <c r="I23" s="4">
        <v>-6.8550720013945729E-2</v>
      </c>
      <c r="J23" s="6">
        <v>-18.671146814903913</v>
      </c>
      <c r="K23" s="4">
        <v>-19.000000000000018</v>
      </c>
    </row>
    <row r="24" spans="1:11">
      <c r="B24" s="4" t="s">
        <v>82</v>
      </c>
      <c r="C24" s="4">
        <v>5.7560212406528919</v>
      </c>
      <c r="D24" s="4">
        <v>2.0074539046168391</v>
      </c>
      <c r="E24" s="4">
        <v>-6.5352680745966554</v>
      </c>
      <c r="F24" s="4">
        <v>-1.2657680901538637</v>
      </c>
      <c r="G24" s="4">
        <v>1.2847220464992333</v>
      </c>
      <c r="H24" s="4">
        <v>0.91366758914323809</v>
      </c>
      <c r="I24" s="4">
        <v>-5.1196452541254552E-2</v>
      </c>
      <c r="J24" s="6">
        <v>2.1096321636204292</v>
      </c>
      <c r="K24" s="4">
        <v>2.9800000000000439</v>
      </c>
    </row>
    <row r="25" spans="1:11">
      <c r="B25" s="4" t="s">
        <v>158</v>
      </c>
      <c r="C25" s="4">
        <v>-15.372396977110856</v>
      </c>
      <c r="D25" s="4">
        <v>-28.53510276568095</v>
      </c>
      <c r="E25" s="4">
        <v>-4.6111464150165782</v>
      </c>
      <c r="F25" s="4">
        <v>-2.3084023775483873</v>
      </c>
      <c r="G25" s="4">
        <v>4.8440375686150734</v>
      </c>
      <c r="H25" s="4">
        <v>-50.709215514077059</v>
      </c>
      <c r="I25" s="4">
        <v>-0.89808285500371887</v>
      </c>
      <c r="J25" s="6">
        <v>-97.590309335822468</v>
      </c>
      <c r="K25" s="4">
        <v>-88.330000000000027</v>
      </c>
    </row>
    <row r="26" spans="1:11" ht="16.5" thickBot="1">
      <c r="B26" s="4" t="s">
        <v>171</v>
      </c>
      <c r="C26" s="4">
        <v>46.247119030649472</v>
      </c>
      <c r="D26" s="4">
        <v>23.194838809924331</v>
      </c>
      <c r="E26" s="4">
        <v>-6.5242492645375965</v>
      </c>
      <c r="F26" s="4">
        <v>-1.6312838155441789</v>
      </c>
      <c r="G26" s="4">
        <v>-4.6290572073829166</v>
      </c>
      <c r="H26" s="4">
        <v>3.3507786329968705</v>
      </c>
      <c r="I26" s="4">
        <v>-3.9122742578291674</v>
      </c>
      <c r="J26" s="6">
        <v>56.095871928276814</v>
      </c>
      <c r="K26" s="4">
        <v>46.820000000000007</v>
      </c>
    </row>
    <row r="27" spans="1:11" ht="16.5" thickBot="1">
      <c r="B27" s="37" t="s">
        <v>172</v>
      </c>
      <c r="C27" s="37">
        <v>24.073542803588108</v>
      </c>
      <c r="D27" s="37">
        <v>132.94660650753428</v>
      </c>
      <c r="E27" s="37">
        <v>-129.02432396789817</v>
      </c>
      <c r="F27" s="37">
        <v>-28.772973446094852</v>
      </c>
      <c r="G27" s="37">
        <v>-14.124766014622047</v>
      </c>
      <c r="H27" s="37">
        <v>-45.410878088551634</v>
      </c>
      <c r="I27" s="37">
        <v>-10.330937462389313</v>
      </c>
      <c r="J27" s="37">
        <v>-70.643729668433622</v>
      </c>
      <c r="K27" s="37">
        <v>-52.629999999999967</v>
      </c>
    </row>
    <row r="28" spans="1:11">
      <c r="B28" s="14" t="s">
        <v>176</v>
      </c>
      <c r="C28" s="4"/>
      <c r="D28" s="4"/>
      <c r="E28" s="4"/>
      <c r="F28" s="4"/>
      <c r="G28" s="4"/>
      <c r="H28" s="4"/>
      <c r="I28" s="4"/>
      <c r="J28" s="4"/>
      <c r="K28" s="4"/>
    </row>
    <row r="32" spans="1:11">
      <c r="A32" s="102" t="s">
        <v>295</v>
      </c>
    </row>
    <row r="33" spans="1:1">
      <c r="A33" s="102" t="s">
        <v>294</v>
      </c>
    </row>
  </sheetData>
  <mergeCells count="1">
    <mergeCell ref="A1:D1"/>
  </mergeCells>
  <hyperlinks>
    <hyperlink ref="A1" location="Tabellenverzeichnis!B10" display="zurück" xr:uid="{E41440A4-0287-4011-AA11-389C24B1F685}"/>
    <hyperlink ref="A1:D1" location="Tabellenverzeichnis!B4" display="zurück zum Tabellenverzeichnis" xr:uid="{1634E1F4-BBB3-4B18-9FEC-789D036F4439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ignoredErrors>
    <ignoredError sqref="B18" twoDigitTextYear="1"/>
  </ignoredErrors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B429-29B4-4614-80B2-A32EDC5B0402}">
  <sheetPr codeName="Tabelle37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6640625" customWidth="1"/>
    <col min="2" max="2" width="23.21875" bestFit="1" customWidth="1"/>
    <col min="3" max="11" width="5.441406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7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0.57842821706649095</v>
      </c>
      <c r="D6" s="4">
        <v>1.4887059505579081</v>
      </c>
      <c r="E6" s="4">
        <v>-2.1414850933921667</v>
      </c>
      <c r="F6" s="4">
        <v>0.52806508503454841</v>
      </c>
      <c r="G6" s="4">
        <v>-8.0137273009422916E-2</v>
      </c>
      <c r="H6" s="4">
        <v>-9.9483927228026833E-2</v>
      </c>
      <c r="I6" s="4">
        <v>0</v>
      </c>
      <c r="J6" s="7">
        <v>-0.88276347510365083</v>
      </c>
      <c r="K6" s="7">
        <v>0.88</v>
      </c>
    </row>
    <row r="7" spans="1:13">
      <c r="B7" t="s">
        <v>24</v>
      </c>
      <c r="C7" s="4">
        <v>-3.2469849747842412</v>
      </c>
      <c r="D7" s="4">
        <v>1.0334894964805086</v>
      </c>
      <c r="E7" s="4">
        <v>-2.2648901155626797</v>
      </c>
      <c r="F7" s="4">
        <v>-5.3340979034486811</v>
      </c>
      <c r="G7" s="4">
        <v>-0.11933253857670709</v>
      </c>
      <c r="H7" s="4">
        <v>7.8831563994699747E-2</v>
      </c>
      <c r="I7" s="4">
        <v>0</v>
      </c>
      <c r="J7" s="7">
        <v>-9.8529844718971002</v>
      </c>
      <c r="K7" s="7">
        <v>-8.6300000000000008</v>
      </c>
    </row>
    <row r="8" spans="1:13">
      <c r="B8" t="s">
        <v>61</v>
      </c>
      <c r="C8" s="4">
        <v>-3.7857602000000002E-4</v>
      </c>
      <c r="D8" s="4">
        <v>1.98513302E-3</v>
      </c>
      <c r="E8" s="4">
        <v>-2.7817469999999992E-4</v>
      </c>
      <c r="F8" s="4">
        <v>-5.7411023409999998E-2</v>
      </c>
      <c r="G8" s="4">
        <v>-3.5824856999999996E-3</v>
      </c>
      <c r="H8" s="4">
        <v>9.8087565100000006E-3</v>
      </c>
      <c r="I8" s="4">
        <v>0</v>
      </c>
      <c r="J8" s="7">
        <v>-4.9856370299999994E-2</v>
      </c>
      <c r="K8" s="7">
        <v>-4.1071428571428557E-2</v>
      </c>
    </row>
    <row r="9" spans="1:13">
      <c r="B9" t="s">
        <v>38</v>
      </c>
      <c r="C9" s="4">
        <v>-2.2272446755194304</v>
      </c>
      <c r="D9" s="4">
        <v>1.1982210062214835</v>
      </c>
      <c r="E9" s="4">
        <v>-0.8672173057272734</v>
      </c>
      <c r="F9" s="4">
        <v>1.8948458420025904</v>
      </c>
      <c r="G9" s="4">
        <v>-0.51000128362390673</v>
      </c>
      <c r="H9" s="4">
        <v>4.2432921101796639E-2</v>
      </c>
      <c r="I9" s="4">
        <v>0</v>
      </c>
      <c r="J9" s="7">
        <v>-0.46896349554473993</v>
      </c>
      <c r="K9" s="7">
        <v>1.7</v>
      </c>
    </row>
    <row r="10" spans="1:13">
      <c r="B10" t="s">
        <v>40</v>
      </c>
      <c r="C10" s="4">
        <v>-6.4886493883518576E-3</v>
      </c>
      <c r="D10" s="4">
        <v>8.3167667383427235E-2</v>
      </c>
      <c r="E10" s="4">
        <v>-3.373176591610582E-3</v>
      </c>
      <c r="F10" s="4">
        <v>-0.11626722837793181</v>
      </c>
      <c r="G10" s="4">
        <v>-9.6204077429016002E-2</v>
      </c>
      <c r="H10" s="4">
        <v>-5.6338938958915301E-4</v>
      </c>
      <c r="I10" s="4">
        <v>0</v>
      </c>
      <c r="J10" s="7">
        <v>-0.13972885379307221</v>
      </c>
      <c r="K10" s="7">
        <v>-0.18</v>
      </c>
    </row>
    <row r="11" spans="1:13" ht="18">
      <c r="B11" t="s">
        <v>212</v>
      </c>
      <c r="C11" s="4">
        <v>-1.4978687569999996E-2</v>
      </c>
      <c r="D11" s="4">
        <v>3.6973652619999998E-2</v>
      </c>
      <c r="E11" s="4">
        <v>-7.5922070600000016E-3</v>
      </c>
      <c r="F11" s="4">
        <v>0.12492718817000016</v>
      </c>
      <c r="G11" s="4">
        <v>-3.0630865350000001E-2</v>
      </c>
      <c r="H11" s="4">
        <v>-5.4465403599999991E-3</v>
      </c>
      <c r="I11" s="4">
        <v>0</v>
      </c>
      <c r="J11" s="7">
        <v>0.10325254045000015</v>
      </c>
      <c r="K11" s="7">
        <v>0.24107142857142025</v>
      </c>
    </row>
    <row r="12" spans="1:13">
      <c r="B12" t="s">
        <v>26</v>
      </c>
      <c r="C12" s="4">
        <v>-0.37530599737303849</v>
      </c>
      <c r="D12" s="4">
        <v>0.20522822837040802</v>
      </c>
      <c r="E12" s="4">
        <v>0.11127124476111266</v>
      </c>
      <c r="F12" s="4">
        <v>0.57267985366839425</v>
      </c>
      <c r="G12" s="4">
        <v>-0.2216312489159192</v>
      </c>
      <c r="H12" s="4">
        <v>-8.5609740037957724E-2</v>
      </c>
      <c r="I12" s="4">
        <v>0</v>
      </c>
      <c r="J12" s="7">
        <v>0.2066323404729995</v>
      </c>
      <c r="K12" s="7">
        <v>0.44</v>
      </c>
    </row>
    <row r="13" spans="1:13">
      <c r="B13" t="s">
        <v>27</v>
      </c>
      <c r="C13" s="4">
        <v>-0.95951257194199158</v>
      </c>
      <c r="D13" s="4">
        <v>0.44728055792370552</v>
      </c>
      <c r="E13" s="4">
        <v>0.20008944500386927</v>
      </c>
      <c r="F13" s="4">
        <v>-0.17278538277794778</v>
      </c>
      <c r="G13" s="4">
        <v>1.8169478295233736E-2</v>
      </c>
      <c r="H13" s="4">
        <v>-8.138207751748909E-2</v>
      </c>
      <c r="I13" s="4">
        <v>0</v>
      </c>
      <c r="J13" s="7">
        <v>-0.54814055101461989</v>
      </c>
      <c r="K13" s="7">
        <v>0.4</v>
      </c>
    </row>
    <row r="14" spans="1:13" ht="18">
      <c r="B14" t="s">
        <v>213</v>
      </c>
      <c r="C14" s="4">
        <v>-9.0050806655628084E-3</v>
      </c>
      <c r="D14" s="4">
        <v>3.9563771840278511E-2</v>
      </c>
      <c r="E14" s="4">
        <v>5.7003024278319055E-2</v>
      </c>
      <c r="F14" s="4">
        <v>3.417936430264773E-2</v>
      </c>
      <c r="G14" s="4">
        <v>3.8915507806832053E-3</v>
      </c>
      <c r="H14" s="4">
        <v>3.9089757739506216E-2</v>
      </c>
      <c r="I14" s="4">
        <v>0</v>
      </c>
      <c r="J14" s="7">
        <v>0.16472238827587191</v>
      </c>
      <c r="K14" s="7">
        <v>0</v>
      </c>
    </row>
    <row r="15" spans="1:13">
      <c r="B15" t="s">
        <v>28</v>
      </c>
      <c r="C15" s="4">
        <v>-8.7579991000000003E-3</v>
      </c>
      <c r="D15" s="4">
        <v>0.19232434051</v>
      </c>
      <c r="E15" s="4">
        <v>-5.1656010700000003E-3</v>
      </c>
      <c r="F15" s="4">
        <v>0.38454841852999999</v>
      </c>
      <c r="G15" s="4">
        <v>-0.22540918769999999</v>
      </c>
      <c r="H15" s="4">
        <v>1.6416510309999997E-2</v>
      </c>
      <c r="I15" s="4">
        <v>0</v>
      </c>
      <c r="J15" s="7">
        <v>0.35395648148000003</v>
      </c>
      <c r="K15" s="7">
        <v>0.01</v>
      </c>
    </row>
    <row r="16" spans="1:13" ht="18">
      <c r="B16" t="s">
        <v>215</v>
      </c>
      <c r="C16" s="4">
        <v>-0.44428235559809282</v>
      </c>
      <c r="D16" s="4">
        <v>0.1792734290721088</v>
      </c>
      <c r="E16" s="4">
        <v>-9.2003811332069363E-2</v>
      </c>
      <c r="F16" s="4">
        <v>1.1459001699357234</v>
      </c>
      <c r="G16" s="4">
        <v>-3.408008911768555E-2</v>
      </c>
      <c r="H16" s="4">
        <v>-4.7032974930230523E-2</v>
      </c>
      <c r="I16" s="4">
        <v>0</v>
      </c>
      <c r="J16" s="7">
        <v>0.70777436802975391</v>
      </c>
      <c r="K16" s="7">
        <v>0.79</v>
      </c>
    </row>
    <row r="17" spans="2:11">
      <c r="B17" t="s">
        <v>30</v>
      </c>
      <c r="C17" s="4">
        <v>0</v>
      </c>
      <c r="D17" s="4">
        <v>1.6098806707336411</v>
      </c>
      <c r="E17" s="4">
        <v>-2.4495864013335162</v>
      </c>
      <c r="F17" s="4">
        <v>-1.3382275335609357</v>
      </c>
      <c r="G17" s="4">
        <v>0</v>
      </c>
      <c r="H17" s="4">
        <v>-3.0944182685261445E-2</v>
      </c>
      <c r="I17" s="4">
        <v>-1.6635020803470013E-2</v>
      </c>
      <c r="J17" s="7">
        <v>-2.2255124676495424</v>
      </c>
      <c r="K17" s="7">
        <v>-3.15</v>
      </c>
    </row>
    <row r="18" spans="2:11">
      <c r="B18" t="s">
        <v>31</v>
      </c>
      <c r="C18" s="4">
        <v>0</v>
      </c>
      <c r="D18" s="4">
        <v>1.3536511798593429</v>
      </c>
      <c r="E18" s="4">
        <v>-0.60368647610675208</v>
      </c>
      <c r="F18" s="4">
        <v>-0.55430908753603414</v>
      </c>
      <c r="G18" s="4">
        <v>0</v>
      </c>
      <c r="H18" s="4">
        <v>-8.0111657052674978E-3</v>
      </c>
      <c r="I18" s="4">
        <v>5.0914959741685806E-2</v>
      </c>
      <c r="J18" s="7">
        <v>0.238559410252975</v>
      </c>
      <c r="K18" s="7">
        <v>-0.35</v>
      </c>
    </row>
    <row r="19" spans="2:11">
      <c r="B19" t="s">
        <v>32</v>
      </c>
      <c r="C19" s="4">
        <v>0</v>
      </c>
      <c r="D19" s="4">
        <v>-0.44109559896863404</v>
      </c>
      <c r="E19" s="4">
        <v>0</v>
      </c>
      <c r="F19" s="4">
        <v>0</v>
      </c>
      <c r="G19" s="4">
        <v>0</v>
      </c>
      <c r="H19" s="4">
        <v>0</v>
      </c>
      <c r="I19" s="4">
        <v>2.2210955989686312</v>
      </c>
      <c r="J19" s="7">
        <v>1.7799999999999971</v>
      </c>
      <c r="K19" s="7">
        <v>1.78</v>
      </c>
    </row>
    <row r="20" spans="2:11">
      <c r="B20" t="s">
        <v>60</v>
      </c>
      <c r="C20" s="4">
        <v>0</v>
      </c>
      <c r="D20" s="4">
        <v>0.26609709840462692</v>
      </c>
      <c r="E20" s="4">
        <v>-6.6141273728039851E-2</v>
      </c>
      <c r="F20" s="4">
        <v>1.6038410335711273</v>
      </c>
      <c r="G20" s="4">
        <v>0</v>
      </c>
      <c r="H20" s="4">
        <v>-9.9540781165367732E-3</v>
      </c>
      <c r="I20" s="4">
        <v>-4.7757081595380495E-2</v>
      </c>
      <c r="J20" s="7">
        <v>1.7460856985357971</v>
      </c>
      <c r="K20" s="7">
        <v>1.96</v>
      </c>
    </row>
    <row r="21" spans="2:11" ht="18.75" thickBot="1">
      <c r="B21" t="s">
        <v>214</v>
      </c>
      <c r="C21" s="4">
        <v>0</v>
      </c>
      <c r="D21" s="4">
        <v>-6.9617045753576209E-3</v>
      </c>
      <c r="E21" s="4">
        <v>-2.3910600343895957E-3</v>
      </c>
      <c r="F21" s="4">
        <v>-1.6733082309510094E-2</v>
      </c>
      <c r="G21" s="4">
        <v>0</v>
      </c>
      <c r="H21" s="4">
        <v>-9.5924105190652031E-5</v>
      </c>
      <c r="I21" s="4">
        <v>0</v>
      </c>
      <c r="J21" s="7">
        <v>-2.6181771024447964E-2</v>
      </c>
      <c r="K21" s="7">
        <v>-0.03</v>
      </c>
    </row>
    <row r="22" spans="2:11" ht="16.5" thickBot="1">
      <c r="B22" s="40" t="s">
        <v>33</v>
      </c>
      <c r="C22" s="41">
        <v>-7.8713677850271999</v>
      </c>
      <c r="D22" s="41">
        <v>7.6877848794534485</v>
      </c>
      <c r="E22" s="41">
        <v>-8.1354469825951945</v>
      </c>
      <c r="F22" s="41">
        <v>-1.3008442862060083</v>
      </c>
      <c r="G22" s="41">
        <v>-1.2989480203467407</v>
      </c>
      <c r="H22" s="41">
        <v>-0.18194449041954716</v>
      </c>
      <c r="I22" s="41">
        <v>2.2076184563114665</v>
      </c>
      <c r="J22" s="41">
        <v>-8.8931482288297783</v>
      </c>
      <c r="K22" s="41">
        <v>-4.1800000000000095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E4940FF-E0F2-42EC-AB08-7FA90D6F85CE}"/>
    <hyperlink ref="A1:D1" location="Tabellenverzeichnis!B40" display="zurück zum Tabellenverzeichnis" xr:uid="{8ED1F82B-DEFC-4033-86E4-B483283A79E7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D6467-F1E5-4385-A0BF-22426D722E94}">
  <sheetPr codeName="Tabelle38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6.332031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8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9.1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1.4250889825906778</v>
      </c>
      <c r="D6" s="4">
        <v>1.2108661835332524</v>
      </c>
      <c r="E6" s="4">
        <v>-2.198483374048394</v>
      </c>
      <c r="F6" s="4">
        <v>0.32356833401727225</v>
      </c>
      <c r="G6" s="4">
        <v>0.54322369861641062</v>
      </c>
      <c r="H6" s="4">
        <v>-0.13285215289694177</v>
      </c>
      <c r="I6" s="4">
        <v>0</v>
      </c>
      <c r="J6" s="7">
        <v>1.1714116718122773</v>
      </c>
      <c r="K6" s="7">
        <v>-0.03</v>
      </c>
    </row>
    <row r="7" spans="1:13">
      <c r="B7" t="s">
        <v>24</v>
      </c>
      <c r="C7" s="4">
        <v>7.6602234429448215</v>
      </c>
      <c r="D7" s="4">
        <v>0.98238452827953116</v>
      </c>
      <c r="E7" s="4">
        <v>-1.9104795273242283</v>
      </c>
      <c r="F7" s="4">
        <v>-2.6325837932056637</v>
      </c>
      <c r="G7" s="4">
        <v>6.8283640131168416E-2</v>
      </c>
      <c r="H7" s="4">
        <v>6.8571344170426735E-2</v>
      </c>
      <c r="I7" s="4">
        <v>0</v>
      </c>
      <c r="J7" s="7">
        <v>4.2363996349960553</v>
      </c>
      <c r="K7" s="7">
        <v>3.09</v>
      </c>
    </row>
    <row r="8" spans="1:13">
      <c r="B8" t="s">
        <v>61</v>
      </c>
      <c r="C8" s="4">
        <v>1.34303935E-3</v>
      </c>
      <c r="D8" s="4">
        <v>-1.5277509299999996E-3</v>
      </c>
      <c r="E8" s="4">
        <v>-4.5671452999999999E-4</v>
      </c>
      <c r="F8" s="4">
        <v>-8.6619915259999999E-2</v>
      </c>
      <c r="G8" s="4">
        <v>3.5820703599999991E-3</v>
      </c>
      <c r="H8" s="4">
        <v>-4.4115922800000004E-3</v>
      </c>
      <c r="I8" s="4">
        <v>0</v>
      </c>
      <c r="J8" s="7">
        <v>-8.8090863290000002E-2</v>
      </c>
      <c r="K8" s="7">
        <v>-0.12630952380952382</v>
      </c>
    </row>
    <row r="9" spans="1:13">
      <c r="B9" t="s">
        <v>38</v>
      </c>
      <c r="C9" s="4">
        <v>5.0726871432738845</v>
      </c>
      <c r="D9" s="4">
        <v>0.51647281053254168</v>
      </c>
      <c r="E9" s="4">
        <v>-0.90843424883068558</v>
      </c>
      <c r="F9" s="4">
        <v>0.79241112926951796</v>
      </c>
      <c r="G9" s="4">
        <v>0.45809505415185653</v>
      </c>
      <c r="H9" s="4">
        <v>0.54229954523738988</v>
      </c>
      <c r="I9" s="4">
        <v>0</v>
      </c>
      <c r="J9" s="7">
        <v>6.4735314336345056</v>
      </c>
      <c r="K9" s="7">
        <v>4.34</v>
      </c>
    </row>
    <row r="10" spans="1:13">
      <c r="B10" t="s">
        <v>40</v>
      </c>
      <c r="C10" s="4">
        <v>1.5627805330629223E-2</v>
      </c>
      <c r="D10" s="4">
        <v>-3.4953417184834794E-2</v>
      </c>
      <c r="E10" s="4">
        <v>-1.9642788300482224E-2</v>
      </c>
      <c r="F10" s="4">
        <v>-0.42510506812631105</v>
      </c>
      <c r="G10" s="4">
        <v>0.15502357807237413</v>
      </c>
      <c r="H10" s="4">
        <v>-7.995851400932277E-3</v>
      </c>
      <c r="I10" s="4">
        <v>0</v>
      </c>
      <c r="J10" s="7">
        <v>-0.31704574160955701</v>
      </c>
      <c r="K10" s="7">
        <v>-0.42</v>
      </c>
    </row>
    <row r="11" spans="1:13" ht="18">
      <c r="B11" t="s">
        <v>212</v>
      </c>
      <c r="C11" s="4">
        <v>4.100563736E-2</v>
      </c>
      <c r="D11" s="4">
        <v>-1.9564989750000001E-2</v>
      </c>
      <c r="E11" s="4">
        <v>-8.5712020000000017E-3</v>
      </c>
      <c r="F11" s="4">
        <v>-0.39032770238000025</v>
      </c>
      <c r="G11" s="4">
        <v>6.3312881080000008E-2</v>
      </c>
      <c r="H11" s="4">
        <v>-1.4389488399999999E-3</v>
      </c>
      <c r="I11" s="4">
        <v>0</v>
      </c>
      <c r="J11" s="7">
        <v>-0.31558432453000029</v>
      </c>
      <c r="K11" s="7">
        <v>-0.51369047619047337</v>
      </c>
    </row>
    <row r="12" spans="1:13">
      <c r="B12" t="s">
        <v>26</v>
      </c>
      <c r="C12" s="4">
        <v>0.85086364077601595</v>
      </c>
      <c r="D12" s="4">
        <v>8.3238017888571714E-2</v>
      </c>
      <c r="E12" s="4">
        <v>5.0036115997166924E-2</v>
      </c>
      <c r="F12" s="4">
        <v>0.3607697792588157</v>
      </c>
      <c r="G12" s="4">
        <v>0.11005022783434343</v>
      </c>
      <c r="H12" s="4">
        <v>-4.9401059760120547E-2</v>
      </c>
      <c r="I12" s="4">
        <v>0</v>
      </c>
      <c r="J12" s="7">
        <v>1.4055567219947931</v>
      </c>
      <c r="K12" s="7">
        <v>1.21</v>
      </c>
    </row>
    <row r="13" spans="1:13">
      <c r="B13" t="s">
        <v>27</v>
      </c>
      <c r="C13" s="4">
        <v>2.091562739368594</v>
      </c>
      <c r="D13" s="4">
        <v>0.28619502121698431</v>
      </c>
      <c r="E13" s="4">
        <v>2.3194948903788787E-2</v>
      </c>
      <c r="F13" s="4">
        <v>2.5090340497398445E-2</v>
      </c>
      <c r="G13" s="4">
        <v>-0.10180731654984231</v>
      </c>
      <c r="H13" s="4">
        <v>-6.2241771998560666E-3</v>
      </c>
      <c r="I13" s="4">
        <v>0</v>
      </c>
      <c r="J13" s="7">
        <v>2.3180115562370669</v>
      </c>
      <c r="K13" s="7">
        <v>3.17</v>
      </c>
    </row>
    <row r="14" spans="1:13" ht="18">
      <c r="B14" t="s">
        <v>213</v>
      </c>
      <c r="C14" s="4">
        <v>2.1026585386511882E-2</v>
      </c>
      <c r="D14" s="4">
        <v>2.1140599317381326E-2</v>
      </c>
      <c r="E14" s="4">
        <v>5.0769173818965438E-2</v>
      </c>
      <c r="F14" s="4">
        <v>2.4533858853405994E-2</v>
      </c>
      <c r="G14" s="4">
        <v>2.3567082868731375E-2</v>
      </c>
      <c r="H14" s="4">
        <v>2.4486916533584424E-2</v>
      </c>
      <c r="I14" s="4">
        <v>0</v>
      </c>
      <c r="J14" s="7">
        <v>0.16552421677858042</v>
      </c>
      <c r="K14" s="7">
        <v>0</v>
      </c>
    </row>
    <row r="15" spans="1:13">
      <c r="B15" t="s">
        <v>28</v>
      </c>
      <c r="C15" s="4">
        <v>2.0136585899999997E-2</v>
      </c>
      <c r="D15" s="4">
        <v>-7.9147617740000023E-2</v>
      </c>
      <c r="E15" s="4">
        <v>-4.8069492000000014E-3</v>
      </c>
      <c r="F15" s="4">
        <v>1.0501674599999917E-2</v>
      </c>
      <c r="G15" s="4">
        <v>0.43613332812999994</v>
      </c>
      <c r="H15" s="4">
        <v>-6.0049145800000012E-3</v>
      </c>
      <c r="I15" s="4">
        <v>0</v>
      </c>
      <c r="J15" s="7">
        <v>0.37681210710999979</v>
      </c>
      <c r="K15" s="7">
        <v>0.6</v>
      </c>
    </row>
    <row r="16" spans="1:13" ht="18">
      <c r="B16" t="s">
        <v>215</v>
      </c>
      <c r="C16" s="4">
        <v>0.90249327506300403</v>
      </c>
      <c r="D16" s="4">
        <v>0.16013586988441644</v>
      </c>
      <c r="E16" s="4">
        <v>-0.16857774096094832</v>
      </c>
      <c r="F16" s="4">
        <v>0.94651436479239492</v>
      </c>
      <c r="G16" s="4">
        <v>3.9599629466634187E-2</v>
      </c>
      <c r="H16" s="4">
        <v>7.5069958042762674E-2</v>
      </c>
      <c r="I16" s="4">
        <v>0</v>
      </c>
      <c r="J16" s="7">
        <v>1.9552353562882638</v>
      </c>
      <c r="K16" s="7">
        <v>1.64</v>
      </c>
    </row>
    <row r="17" spans="2:11">
      <c r="B17" t="s">
        <v>30</v>
      </c>
      <c r="C17" s="4">
        <v>0</v>
      </c>
      <c r="D17" s="4">
        <v>1.9218015225105023</v>
      </c>
      <c r="E17" s="4">
        <v>-2.4811676583339151</v>
      </c>
      <c r="F17" s="4">
        <v>-3.2081665273739275</v>
      </c>
      <c r="G17" s="4">
        <v>0</v>
      </c>
      <c r="H17" s="4">
        <v>-3.1253540105726341E-2</v>
      </c>
      <c r="I17" s="4">
        <v>-0.29013637301755324</v>
      </c>
      <c r="J17" s="7">
        <v>-4.0889225763206198</v>
      </c>
      <c r="K17" s="7">
        <v>-3.32</v>
      </c>
    </row>
    <row r="18" spans="2:11">
      <c r="B18" t="s">
        <v>31</v>
      </c>
      <c r="C18" s="4">
        <v>0</v>
      </c>
      <c r="D18" s="4">
        <v>1.6320273923794011</v>
      </c>
      <c r="E18" s="4">
        <v>-0.30353116529193858</v>
      </c>
      <c r="F18" s="4">
        <v>1.6709632309808669</v>
      </c>
      <c r="G18" s="4">
        <v>0</v>
      </c>
      <c r="H18" s="4">
        <v>2.1452860875886159E-2</v>
      </c>
      <c r="I18" s="4">
        <v>4.6577104966051941E-2</v>
      </c>
      <c r="J18" s="7">
        <v>3.0674894239102675</v>
      </c>
      <c r="K18" s="7">
        <v>1.25</v>
      </c>
    </row>
    <row r="19" spans="2:11">
      <c r="B19" t="s">
        <v>32</v>
      </c>
      <c r="C19" s="4">
        <v>0</v>
      </c>
      <c r="D19" s="4">
        <v>0.10065560457234125</v>
      </c>
      <c r="E19" s="4">
        <v>0</v>
      </c>
      <c r="F19" s="4">
        <v>0</v>
      </c>
      <c r="G19" s="4">
        <v>0</v>
      </c>
      <c r="H19" s="4">
        <v>0</v>
      </c>
      <c r="I19" s="4">
        <v>3.269344395427666</v>
      </c>
      <c r="J19" s="7">
        <v>3.3700000000000072</v>
      </c>
      <c r="K19" s="7">
        <v>3.37</v>
      </c>
    </row>
    <row r="20" spans="2:11">
      <c r="B20" t="s">
        <v>60</v>
      </c>
      <c r="C20" s="4">
        <v>0</v>
      </c>
      <c r="D20" s="4">
        <v>0.19508889381672745</v>
      </c>
      <c r="E20" s="4">
        <v>-5.4872004395182312E-2</v>
      </c>
      <c r="F20" s="4">
        <v>1.2130126973519262</v>
      </c>
      <c r="G20" s="4">
        <v>0</v>
      </c>
      <c r="H20" s="4">
        <v>-1.642149811474642E-2</v>
      </c>
      <c r="I20" s="4">
        <v>-3.1371951448220421E-2</v>
      </c>
      <c r="J20" s="7">
        <v>1.3054361372105046</v>
      </c>
      <c r="K20" s="7">
        <v>1.49</v>
      </c>
    </row>
    <row r="21" spans="2:11" ht="18.75" thickBot="1">
      <c r="B21" t="s">
        <v>214</v>
      </c>
      <c r="C21" s="4">
        <v>0</v>
      </c>
      <c r="D21" s="4">
        <v>-2.8061930637252857E-3</v>
      </c>
      <c r="E21" s="4">
        <v>-1.7912966446430312E-3</v>
      </c>
      <c r="F21" s="4">
        <v>1.4421683702608504E-2</v>
      </c>
      <c r="G21" s="4">
        <v>0</v>
      </c>
      <c r="H21" s="4">
        <v>1.0775232783390154E-4</v>
      </c>
      <c r="I21" s="4">
        <v>0</v>
      </c>
      <c r="J21" s="7">
        <v>9.9319463220740884E-3</v>
      </c>
      <c r="K21" s="7">
        <v>-0.03</v>
      </c>
    </row>
    <row r="22" spans="2:11" ht="16.5" thickBot="1">
      <c r="B22" s="40" t="s">
        <v>33</v>
      </c>
      <c r="C22" s="41">
        <v>18.102058877344138</v>
      </c>
      <c r="D22" s="41">
        <v>6.9720064752630906</v>
      </c>
      <c r="E22" s="41">
        <v>-7.9368144311404958</v>
      </c>
      <c r="F22" s="41">
        <v>-1.3610159130216961</v>
      </c>
      <c r="G22" s="41">
        <v>1.7990638741616765</v>
      </c>
      <c r="H22" s="41">
        <v>0.47598464200956053</v>
      </c>
      <c r="I22" s="41">
        <v>2.9944131759279444</v>
      </c>
      <c r="J22" s="41">
        <v>21.045696700544216</v>
      </c>
      <c r="K22" s="41">
        <v>15.719999999999999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06220AD-38B2-4EB0-BCFB-5C27B1D0220C}"/>
    <hyperlink ref="A1:D1" location="Tabellenverzeichnis!B41" display="zurück zum Tabellenverzeichnis" xr:uid="{E3EA6C93-898A-4E49-88E2-523A5B2F2B3D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F0DBF-EDD1-4963-A058-EB6A5069AA0E}">
  <sheetPr codeName="Tabelle39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88671875" customWidth="1"/>
    <col min="2" max="2" width="23.21875" bestFit="1" customWidth="1"/>
    <col min="3" max="11" width="5.886718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69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90.6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3.1193001270313063</v>
      </c>
      <c r="D6" s="4">
        <v>0.56417589278170521</v>
      </c>
      <c r="E6" s="4">
        <v>-1.9572325599667824</v>
      </c>
      <c r="F6" s="4">
        <v>0.19236019891914663</v>
      </c>
      <c r="G6" s="4">
        <v>0.70105811781356508</v>
      </c>
      <c r="H6" s="4">
        <v>-0.15579562187062757</v>
      </c>
      <c r="I6" s="4">
        <v>0</v>
      </c>
      <c r="J6" s="7">
        <v>2.4638661547083132</v>
      </c>
      <c r="K6" s="7">
        <v>2.81</v>
      </c>
    </row>
    <row r="7" spans="1:13">
      <c r="B7" t="s">
        <v>24</v>
      </c>
      <c r="C7" s="4">
        <v>11.264878400141548</v>
      </c>
      <c r="D7" s="4">
        <v>0.6828916967398283</v>
      </c>
      <c r="E7" s="4">
        <v>-1.9356317651941932</v>
      </c>
      <c r="F7" s="4">
        <v>-2.6560137851171608</v>
      </c>
      <c r="G7" s="4">
        <v>8.0974373446879855E-2</v>
      </c>
      <c r="H7" s="4">
        <v>-4.913290093926391E-2</v>
      </c>
      <c r="I7" s="4">
        <v>0</v>
      </c>
      <c r="J7" s="7">
        <v>7.3879660190776386</v>
      </c>
      <c r="K7" s="7">
        <v>6.87</v>
      </c>
    </row>
    <row r="8" spans="1:13">
      <c r="B8" t="s">
        <v>61</v>
      </c>
      <c r="C8" s="4">
        <v>2.6016563600000002E-3</v>
      </c>
      <c r="D8" s="4">
        <v>-8.0229944099999995E-3</v>
      </c>
      <c r="E8" s="4">
        <v>-7.7593710000000002E-4</v>
      </c>
      <c r="F8" s="4">
        <v>-0.11399358741999999</v>
      </c>
      <c r="G8" s="4">
        <v>-1.0176841220000002E-2</v>
      </c>
      <c r="H8" s="4">
        <v>1.9489644010000001E-2</v>
      </c>
      <c r="I8" s="4">
        <v>0</v>
      </c>
      <c r="J8" s="7">
        <v>-0.11087805977999998</v>
      </c>
      <c r="K8" s="7">
        <v>-0.12</v>
      </c>
    </row>
    <row r="9" spans="1:13">
      <c r="B9" t="s">
        <v>38</v>
      </c>
      <c r="C9" s="4">
        <v>7.2646507350666365</v>
      </c>
      <c r="D9" s="4">
        <v>-0.2953601171393212</v>
      </c>
      <c r="E9" s="4">
        <v>-0.89408995926486245</v>
      </c>
      <c r="F9" s="4">
        <v>0.95972639401338034</v>
      </c>
      <c r="G9" s="4">
        <v>0.40555690042329284</v>
      </c>
      <c r="H9" s="4">
        <v>0.39277344771476852</v>
      </c>
      <c r="I9" s="4">
        <v>0</v>
      </c>
      <c r="J9" s="7">
        <v>7.8332574008138947</v>
      </c>
      <c r="K9" s="7">
        <v>5.84</v>
      </c>
    </row>
    <row r="10" spans="1:13">
      <c r="B10" t="s">
        <v>40</v>
      </c>
      <c r="C10" s="4">
        <v>2.3056025226105514E-2</v>
      </c>
      <c r="D10" s="4">
        <v>-0.11774437930848317</v>
      </c>
      <c r="E10" s="4">
        <v>-4.201127211770698E-3</v>
      </c>
      <c r="F10" s="4">
        <v>0.19498070303057835</v>
      </c>
      <c r="G10" s="4">
        <v>-0.24087153734597949</v>
      </c>
      <c r="H10" s="4">
        <v>-2.2485256384642088E-2</v>
      </c>
      <c r="I10" s="4">
        <v>0</v>
      </c>
      <c r="J10" s="7">
        <v>-0.16726557199419156</v>
      </c>
      <c r="K10" s="7">
        <v>-0.49</v>
      </c>
    </row>
    <row r="11" spans="1:13" ht="18">
      <c r="B11" t="s">
        <v>212</v>
      </c>
      <c r="C11" s="4">
        <v>5.2558979280000001E-2</v>
      </c>
      <c r="D11" s="4">
        <v>-8.5230798570000016E-2</v>
      </c>
      <c r="E11" s="4">
        <v>-9.1180124599999964E-3</v>
      </c>
      <c r="F11" s="4">
        <v>-0.20026098667000003</v>
      </c>
      <c r="G11" s="4">
        <v>-4.5921573870000003E-2</v>
      </c>
      <c r="H11" s="4">
        <v>3.0801674590000005E-2</v>
      </c>
      <c r="I11" s="4">
        <v>0</v>
      </c>
      <c r="J11" s="7">
        <v>-0.25717071770000005</v>
      </c>
      <c r="K11" s="7">
        <v>-0.39</v>
      </c>
    </row>
    <row r="12" spans="1:13">
      <c r="B12" t="s">
        <v>26</v>
      </c>
      <c r="C12" s="4">
        <v>1.2124098221522701</v>
      </c>
      <c r="D12" s="4">
        <v>-2.2268030473999362E-2</v>
      </c>
      <c r="E12" s="4">
        <v>8.5944339267375727E-2</v>
      </c>
      <c r="F12" s="4">
        <v>1.0090866538244132</v>
      </c>
      <c r="G12" s="4">
        <v>0.12513014780561688</v>
      </c>
      <c r="H12" s="4">
        <v>2.94858256828388E-2</v>
      </c>
      <c r="I12" s="4">
        <v>0</v>
      </c>
      <c r="J12" s="7">
        <v>2.4397887582585156</v>
      </c>
      <c r="K12" s="7">
        <v>2.16</v>
      </c>
    </row>
    <row r="13" spans="1:13">
      <c r="B13" t="s">
        <v>27</v>
      </c>
      <c r="C13" s="4">
        <v>2.8082305699703438</v>
      </c>
      <c r="D13" s="4">
        <v>5.8465331284278055E-2</v>
      </c>
      <c r="E13" s="4">
        <v>3.2668743805550675E-2</v>
      </c>
      <c r="F13" s="4">
        <v>-0.61887695015355249</v>
      </c>
      <c r="G13" s="4">
        <v>0.15159781347626131</v>
      </c>
      <c r="H13" s="4">
        <v>-1.1482039322071105E-3</v>
      </c>
      <c r="I13" s="4">
        <v>0</v>
      </c>
      <c r="J13" s="7">
        <v>2.4309373044506741</v>
      </c>
      <c r="K13" s="7">
        <v>2.42</v>
      </c>
    </row>
    <row r="14" spans="1:13" ht="18">
      <c r="B14" t="s">
        <v>213</v>
      </c>
      <c r="C14" s="4">
        <v>2.5310016033383238E-2</v>
      </c>
      <c r="D14" s="4">
        <v>9.3262100933370964E-3</v>
      </c>
      <c r="E14" s="4">
        <v>4.96541626926097E-2</v>
      </c>
      <c r="F14" s="4">
        <v>7.5789239449338616E-2</v>
      </c>
      <c r="G14" s="4">
        <v>6.0981926088240854E-3</v>
      </c>
      <c r="H14" s="4">
        <v>2.4938955448051709E-2</v>
      </c>
      <c r="I14" s="4">
        <v>0</v>
      </c>
      <c r="J14" s="7">
        <v>0.19111677632554447</v>
      </c>
      <c r="K14" s="7">
        <v>-0.01</v>
      </c>
    </row>
    <row r="15" spans="1:13">
      <c r="B15" t="s">
        <v>28</v>
      </c>
      <c r="C15" s="4">
        <v>2.7540844000000005E-2</v>
      </c>
      <c r="D15" s="4">
        <v>-0.2866038438700001</v>
      </c>
      <c r="E15" s="4">
        <v>-4.5098251199999989E-3</v>
      </c>
      <c r="F15" s="4">
        <v>-0.91780898160000002</v>
      </c>
      <c r="G15" s="4">
        <v>-0.23908703884999996</v>
      </c>
      <c r="H15" s="4">
        <v>4.066672239999998E-2</v>
      </c>
      <c r="I15" s="4">
        <v>0</v>
      </c>
      <c r="J15" s="7">
        <v>-1.3798021230400002</v>
      </c>
      <c r="K15" s="7">
        <v>-1.71</v>
      </c>
    </row>
    <row r="16" spans="1:13" ht="18">
      <c r="B16" t="s">
        <v>215</v>
      </c>
      <c r="C16" s="4">
        <v>1.1055131836424308</v>
      </c>
      <c r="D16" s="4">
        <v>0.12152457157175686</v>
      </c>
      <c r="E16" s="4">
        <v>-0.17428311064225871</v>
      </c>
      <c r="F16" s="4">
        <v>0.9929170207469229</v>
      </c>
      <c r="G16" s="4">
        <v>8.6698230320612954E-2</v>
      </c>
      <c r="H16" s="4">
        <v>0.10531524636848011</v>
      </c>
      <c r="I16" s="4">
        <v>0</v>
      </c>
      <c r="J16" s="7">
        <v>2.2376851420079449</v>
      </c>
      <c r="K16" s="7">
        <v>1.93</v>
      </c>
    </row>
    <row r="17" spans="2:11">
      <c r="B17" t="s">
        <v>30</v>
      </c>
      <c r="C17" s="4">
        <v>0</v>
      </c>
      <c r="D17" s="4">
        <v>1.7445674492537468</v>
      </c>
      <c r="E17" s="4">
        <v>-2.4044490840285229</v>
      </c>
      <c r="F17" s="4">
        <v>-3.9918401719968526</v>
      </c>
      <c r="G17" s="4">
        <v>0</v>
      </c>
      <c r="H17" s="4">
        <v>-1.5721370842557647E-2</v>
      </c>
      <c r="I17" s="4">
        <v>-3.4619722994903501</v>
      </c>
      <c r="J17" s="7">
        <v>-8.129415477104537</v>
      </c>
      <c r="K17" s="7">
        <v>-8.4</v>
      </c>
    </row>
    <row r="18" spans="2:11">
      <c r="B18" t="s">
        <v>31</v>
      </c>
      <c r="C18" s="4">
        <v>0</v>
      </c>
      <c r="D18" s="4">
        <v>1.4365783979056612</v>
      </c>
      <c r="E18" s="4">
        <v>-0.58029542103061926</v>
      </c>
      <c r="F18" s="4">
        <v>2.6210379362468119</v>
      </c>
      <c r="G18" s="4">
        <v>0</v>
      </c>
      <c r="H18" s="4">
        <v>2.5390934008732824E-2</v>
      </c>
      <c r="I18" s="4">
        <v>-4.8477836524073838</v>
      </c>
      <c r="J18" s="7">
        <v>-1.3450718052767971</v>
      </c>
      <c r="K18" s="7">
        <v>-1.59</v>
      </c>
    </row>
    <row r="19" spans="2:11">
      <c r="B19" t="s">
        <v>32</v>
      </c>
      <c r="C19" s="4">
        <v>0</v>
      </c>
      <c r="D19" s="4">
        <v>-8.7251746648783879E-2</v>
      </c>
      <c r="E19" s="4">
        <v>0</v>
      </c>
      <c r="F19" s="4">
        <v>0</v>
      </c>
      <c r="G19" s="4">
        <v>0</v>
      </c>
      <c r="H19" s="4">
        <v>0</v>
      </c>
      <c r="I19" s="4">
        <v>2.3272517466487845</v>
      </c>
      <c r="J19" s="7">
        <v>2.2400000000000007</v>
      </c>
      <c r="K19" s="7">
        <v>2.2400000000000002</v>
      </c>
    </row>
    <row r="20" spans="2:11">
      <c r="B20" t="s">
        <v>60</v>
      </c>
      <c r="C20" s="4">
        <v>0</v>
      </c>
      <c r="D20" s="4">
        <v>0.12136985105779372</v>
      </c>
      <c r="E20" s="4">
        <v>-2.6303327808244337E-2</v>
      </c>
      <c r="F20" s="4">
        <v>1.0541366392215623</v>
      </c>
      <c r="G20" s="4">
        <v>0</v>
      </c>
      <c r="H20" s="4">
        <v>-1.9571353372104937E-2</v>
      </c>
      <c r="I20" s="4">
        <v>-2.9223931485740408E-2</v>
      </c>
      <c r="J20" s="7">
        <v>1.1004078776132664</v>
      </c>
      <c r="K20" s="7">
        <v>1.2</v>
      </c>
    </row>
    <row r="21" spans="2:11" ht="18.75" thickBot="1">
      <c r="B21" t="s">
        <v>214</v>
      </c>
      <c r="C21" s="4">
        <v>0</v>
      </c>
      <c r="D21" s="4">
        <v>-8.3080239310521792E-4</v>
      </c>
      <c r="E21" s="4">
        <v>-2.4468525480972683E-3</v>
      </c>
      <c r="F21" s="4">
        <v>-1.1706296765257258E-2</v>
      </c>
      <c r="G21" s="4">
        <v>0</v>
      </c>
      <c r="H21" s="4">
        <v>-3.2957536493233557E-4</v>
      </c>
      <c r="I21" s="4">
        <v>0</v>
      </c>
      <c r="J21" s="7">
        <v>-1.531352707139208E-2</v>
      </c>
      <c r="K21" s="7">
        <v>-0.04</v>
      </c>
    </row>
    <row r="22" spans="2:11" ht="16.5" thickBot="1">
      <c r="B22" s="40" t="s">
        <v>33</v>
      </c>
      <c r="C22" s="41">
        <v>26.906050358904029</v>
      </c>
      <c r="D22" s="41">
        <v>3.835586687874414</v>
      </c>
      <c r="E22" s="41">
        <v>-7.825069736609815</v>
      </c>
      <c r="F22" s="41">
        <v>-1.4104659742706684</v>
      </c>
      <c r="G22" s="41">
        <v>1.0210567846090735</v>
      </c>
      <c r="H22" s="41">
        <v>0.40467816751653635</v>
      </c>
      <c r="I22" s="41">
        <v>-6.0117281367346909</v>
      </c>
      <c r="J22" s="41">
        <v>16.920108151288879</v>
      </c>
      <c r="K22" s="41">
        <v>12.719999999999999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D057C4B8-7F99-4558-A52D-DD32EFECDF1C}"/>
    <hyperlink ref="A1:D1" location="Tabellenverzeichnis!B42" display="zurück zum Tabellenverzeichnis" xr:uid="{79392EC3-C6EF-4F59-9C70-C5867C7AC57E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EDB05-886D-443A-96EB-37BB4ED9C9DA}">
  <sheetPr codeName="Tabelle40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5.88671875" customWidth="1"/>
    <col min="2" max="2" width="23.21875" bestFit="1" customWidth="1"/>
    <col min="3" max="11" width="5.332031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0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9.4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6.7623150623471071</v>
      </c>
      <c r="D6" s="4">
        <v>1.9133284405239184</v>
      </c>
      <c r="E6" s="4">
        <v>-1.8090276406561445</v>
      </c>
      <c r="F6" s="4">
        <v>0.19296419525505759</v>
      </c>
      <c r="G6" s="4">
        <v>0.1224599613096134</v>
      </c>
      <c r="H6" s="4">
        <v>-0.63619697774145489</v>
      </c>
      <c r="I6" s="4">
        <v>0</v>
      </c>
      <c r="J6" s="7">
        <v>-6.9787870836561172</v>
      </c>
      <c r="K6" s="7">
        <v>-6.68</v>
      </c>
    </row>
    <row r="7" spans="1:13">
      <c r="B7" t="s">
        <v>24</v>
      </c>
      <c r="C7" s="4">
        <v>-32.629043069142298</v>
      </c>
      <c r="D7" s="4">
        <v>1.4250537935718623</v>
      </c>
      <c r="E7" s="4">
        <v>-3.0486199760276391</v>
      </c>
      <c r="F7" s="4">
        <v>-7.8237343793934135</v>
      </c>
      <c r="G7" s="4">
        <v>-2.6071118052168329E-2</v>
      </c>
      <c r="H7" s="4">
        <v>0.40931616962778933</v>
      </c>
      <c r="I7" s="4">
        <v>0</v>
      </c>
      <c r="J7" s="7">
        <v>-41.693098579415867</v>
      </c>
      <c r="K7" s="7">
        <v>-40.159999999999997</v>
      </c>
    </row>
    <row r="8" spans="1:13">
      <c r="B8" t="s">
        <v>61</v>
      </c>
      <c r="C8" s="4">
        <v>-1.2043752970000002E-2</v>
      </c>
      <c r="D8" s="4">
        <v>7.3257442300000012E-3</v>
      </c>
      <c r="E8" s="4">
        <v>-2.0694654799999997E-3</v>
      </c>
      <c r="F8" s="4">
        <v>-0.60945534231000009</v>
      </c>
      <c r="G8" s="4">
        <v>-1.8701589680000005E-2</v>
      </c>
      <c r="H8" s="4">
        <v>1.8668944059999991E-2</v>
      </c>
      <c r="I8" s="4">
        <v>0</v>
      </c>
      <c r="J8" s="7">
        <v>-0.61627546215000018</v>
      </c>
      <c r="K8" s="7">
        <v>-0.5</v>
      </c>
    </row>
    <row r="9" spans="1:13">
      <c r="B9" t="s">
        <v>38</v>
      </c>
      <c r="C9" s="4">
        <v>-19.66248685454741</v>
      </c>
      <c r="D9" s="4">
        <v>1.0901415399261183</v>
      </c>
      <c r="E9" s="4">
        <v>-0.91340468089968707</v>
      </c>
      <c r="F9" s="4">
        <v>2.9590329716835493</v>
      </c>
      <c r="G9" s="4">
        <v>-1.0568222750834262</v>
      </c>
      <c r="H9" s="4">
        <v>-0.62755265198487531</v>
      </c>
      <c r="I9" s="4">
        <v>0</v>
      </c>
      <c r="J9" s="7">
        <v>-18.211091950905733</v>
      </c>
      <c r="K9" s="7">
        <v>-13.63</v>
      </c>
    </row>
    <row r="10" spans="1:13">
      <c r="B10" t="s">
        <v>40</v>
      </c>
      <c r="C10" s="4">
        <v>-6.0504883178536292E-2</v>
      </c>
      <c r="D10" s="4">
        <v>4.4777167421029149E-2</v>
      </c>
      <c r="E10" s="4">
        <v>-5.4290621972096983E-3</v>
      </c>
      <c r="F10" s="4">
        <v>-0.22602249358660176</v>
      </c>
      <c r="G10" s="4">
        <v>5.0043581542808982E-2</v>
      </c>
      <c r="H10" s="4">
        <v>-1.0931590371328187E-2</v>
      </c>
      <c r="I10" s="4">
        <v>0</v>
      </c>
      <c r="J10" s="7">
        <v>-0.20806728036983779</v>
      </c>
      <c r="K10" s="7">
        <v>0.13</v>
      </c>
    </row>
    <row r="11" spans="1:13" ht="18">
      <c r="B11" t="s">
        <v>212</v>
      </c>
      <c r="C11" s="4">
        <v>-0.14925002568999995</v>
      </c>
      <c r="D11" s="4">
        <v>2.2484937919999993E-2</v>
      </c>
      <c r="E11" s="4">
        <v>-1.1561956229999998E-2</v>
      </c>
      <c r="F11" s="4">
        <v>-4.2298160000000064E-2</v>
      </c>
      <c r="G11" s="4">
        <v>-0.10526767609999993</v>
      </c>
      <c r="H11" s="4">
        <v>-9.5344053099999972E-3</v>
      </c>
      <c r="I11" s="4">
        <v>0</v>
      </c>
      <c r="J11" s="7">
        <v>-0.29542728540999991</v>
      </c>
      <c r="K11" s="7">
        <v>-0.27</v>
      </c>
    </row>
    <row r="12" spans="1:13">
      <c r="B12" t="s">
        <v>26</v>
      </c>
      <c r="C12" s="4">
        <v>-3.250227506578629</v>
      </c>
      <c r="D12" s="4">
        <v>0.16950422275202459</v>
      </c>
      <c r="E12" s="4">
        <v>0.16023704584358905</v>
      </c>
      <c r="F12" s="4">
        <v>0.51654648405426462</v>
      </c>
      <c r="G12" s="4">
        <v>-0.17923865956504928</v>
      </c>
      <c r="H12" s="4">
        <v>-0.24929983695620989</v>
      </c>
      <c r="I12" s="4">
        <v>0</v>
      </c>
      <c r="J12" s="7">
        <v>-2.8324782504500101</v>
      </c>
      <c r="K12" s="7">
        <v>-1.6</v>
      </c>
    </row>
    <row r="13" spans="1:13">
      <c r="B13" t="s">
        <v>27</v>
      </c>
      <c r="C13" s="4">
        <v>-7.7502062684976778</v>
      </c>
      <c r="D13" s="4">
        <v>0.45788804728897908</v>
      </c>
      <c r="E13" s="4">
        <v>0.37707501126343768</v>
      </c>
      <c r="F13" s="4">
        <v>0.57759114972122128</v>
      </c>
      <c r="G13" s="4">
        <v>-9.3740100655513539E-2</v>
      </c>
      <c r="H13" s="4">
        <v>-0.48442139702231685</v>
      </c>
      <c r="I13" s="4">
        <v>0</v>
      </c>
      <c r="J13" s="7">
        <v>-6.9158135579018696</v>
      </c>
      <c r="K13" s="7">
        <v>-6.73</v>
      </c>
    </row>
    <row r="14" spans="1:13" ht="18">
      <c r="B14" t="s">
        <v>213</v>
      </c>
      <c r="C14" s="4">
        <v>-6.2799243208185418E-2</v>
      </c>
      <c r="D14" s="4">
        <v>2.7527390233599479E-2</v>
      </c>
      <c r="E14" s="4">
        <v>4.6541180029196008E-2</v>
      </c>
      <c r="F14" s="4">
        <v>9.2816780102624286E-2</v>
      </c>
      <c r="G14" s="4">
        <v>-3.0425062528133033E-2</v>
      </c>
      <c r="H14" s="4">
        <v>1.2102501228052724E-3</v>
      </c>
      <c r="I14" s="4">
        <v>0</v>
      </c>
      <c r="J14" s="7">
        <v>7.4871294751906584E-2</v>
      </c>
      <c r="K14" s="7">
        <v>0.01</v>
      </c>
    </row>
    <row r="15" spans="1:13">
      <c r="B15" t="s">
        <v>28</v>
      </c>
      <c r="C15" s="4">
        <v>-7.1170263349999999E-2</v>
      </c>
      <c r="D15" s="4">
        <v>8.8540502070000013E-2</v>
      </c>
      <c r="E15" s="4">
        <v>-5.2874435000000016E-3</v>
      </c>
      <c r="F15" s="4">
        <v>1.5773651077899997</v>
      </c>
      <c r="G15" s="4">
        <v>-0.64429301134000017</v>
      </c>
      <c r="H15" s="4">
        <v>-0.20599926014000003</v>
      </c>
      <c r="I15" s="4">
        <v>0</v>
      </c>
      <c r="J15" s="7">
        <v>0.73915563152999952</v>
      </c>
      <c r="K15" s="7">
        <v>1.52</v>
      </c>
    </row>
    <row r="16" spans="1:13" ht="18">
      <c r="B16" t="s">
        <v>215</v>
      </c>
      <c r="C16" s="4">
        <v>-2.9037724211900899</v>
      </c>
      <c r="D16" s="4">
        <v>0.17448802657292173</v>
      </c>
      <c r="E16" s="4">
        <v>-0.26666449185647501</v>
      </c>
      <c r="F16" s="4">
        <v>1.1653519756843775</v>
      </c>
      <c r="G16" s="4">
        <v>2.5312606591279388E-2</v>
      </c>
      <c r="H16" s="4">
        <v>-0.33223982126978902</v>
      </c>
      <c r="I16" s="4">
        <v>0</v>
      </c>
      <c r="J16" s="7">
        <v>-2.1375241254677753</v>
      </c>
      <c r="K16" s="7">
        <v>-0.85</v>
      </c>
    </row>
    <row r="17" spans="2:11">
      <c r="B17" t="s">
        <v>30</v>
      </c>
      <c r="C17" s="4">
        <v>0</v>
      </c>
      <c r="D17" s="4">
        <v>1.7931873582443663</v>
      </c>
      <c r="E17" s="4">
        <v>-2.3150261713267293</v>
      </c>
      <c r="F17" s="4">
        <v>-3.7956858363481456</v>
      </c>
      <c r="G17" s="4">
        <v>0</v>
      </c>
      <c r="H17" s="4">
        <v>-2.0650951313044175E-2</v>
      </c>
      <c r="I17" s="4">
        <v>-0.71528743670388184</v>
      </c>
      <c r="J17" s="7">
        <v>-5.0534630374474343</v>
      </c>
      <c r="K17" s="7">
        <v>-4.8099999999999996</v>
      </c>
    </row>
    <row r="18" spans="2:11">
      <c r="B18" t="s">
        <v>31</v>
      </c>
      <c r="C18" s="4">
        <v>0</v>
      </c>
      <c r="D18" s="4">
        <v>1.3051161136321809</v>
      </c>
      <c r="E18" s="4">
        <v>-0.5085273160010626</v>
      </c>
      <c r="F18" s="4">
        <v>3.2010909101087446</v>
      </c>
      <c r="G18" s="4">
        <v>0</v>
      </c>
      <c r="H18" s="4">
        <v>3.381100730543718E-2</v>
      </c>
      <c r="I18" s="4">
        <v>-0.12776342312247102</v>
      </c>
      <c r="J18" s="7">
        <v>3.903727291922829</v>
      </c>
      <c r="K18" s="7">
        <v>2.84</v>
      </c>
    </row>
    <row r="19" spans="2:11">
      <c r="B19" t="s">
        <v>32</v>
      </c>
      <c r="C19" s="4">
        <v>0</v>
      </c>
      <c r="D19" s="4">
        <v>0.18328345473330376</v>
      </c>
      <c r="E19" s="4">
        <v>0</v>
      </c>
      <c r="F19" s="4">
        <v>0</v>
      </c>
      <c r="G19" s="4">
        <v>0</v>
      </c>
      <c r="H19" s="4">
        <v>0</v>
      </c>
      <c r="I19" s="4">
        <v>0.29671654526669045</v>
      </c>
      <c r="J19" s="7">
        <v>0.47999999999999421</v>
      </c>
      <c r="K19" s="7">
        <v>0.48</v>
      </c>
    </row>
    <row r="20" spans="2:11">
      <c r="B20" t="s">
        <v>60</v>
      </c>
      <c r="C20" s="4">
        <v>0</v>
      </c>
      <c r="D20" s="4">
        <v>4.6981715737026433E-2</v>
      </c>
      <c r="E20" s="4">
        <v>-2.3108544881300954E-2</v>
      </c>
      <c r="F20" s="4">
        <v>0.31365913675144658</v>
      </c>
      <c r="G20" s="4">
        <v>0</v>
      </c>
      <c r="H20" s="4">
        <v>-1.0659200406418252E-2</v>
      </c>
      <c r="I20" s="4">
        <v>8.2193809917981697E-3</v>
      </c>
      <c r="J20" s="7">
        <v>0.335092488192552</v>
      </c>
      <c r="K20" s="7">
        <v>0.39</v>
      </c>
    </row>
    <row r="21" spans="2:11" ht="18.75" thickBot="1">
      <c r="B21" t="s">
        <v>214</v>
      </c>
      <c r="C21" s="4">
        <v>0</v>
      </c>
      <c r="D21" s="4">
        <v>-1.8495313112142659E-3</v>
      </c>
      <c r="E21" s="4">
        <v>-4.8278518676742668E-3</v>
      </c>
      <c r="F21" s="4">
        <v>6.9329922975472566E-3</v>
      </c>
      <c r="G21" s="4">
        <v>0</v>
      </c>
      <c r="H21" s="4">
        <v>1.0669279003965373E-5</v>
      </c>
      <c r="I21" s="4">
        <v>0</v>
      </c>
      <c r="J21" s="7">
        <v>2.6627839766268924E-4</v>
      </c>
      <c r="K21" s="7">
        <v>-0.03</v>
      </c>
    </row>
    <row r="22" spans="2:11" ht="16.5" thickBot="1">
      <c r="B22" s="40" t="s">
        <v>33</v>
      </c>
      <c r="C22" s="41">
        <v>-73.31381935069993</v>
      </c>
      <c r="D22" s="41">
        <v>8.7477789235461163</v>
      </c>
      <c r="E22" s="41">
        <v>-8.3297013637877004</v>
      </c>
      <c r="F22" s="41">
        <v>-1.8938445081893289</v>
      </c>
      <c r="G22" s="41">
        <v>-1.9567433435605888</v>
      </c>
      <c r="H22" s="41">
        <v>-2.1244690521204008</v>
      </c>
      <c r="I22" s="41">
        <v>-0.53811493356786422</v>
      </c>
      <c r="J22" s="41">
        <v>-79.408913628379693</v>
      </c>
      <c r="K22" s="41">
        <v>-69.89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358A573-6325-453F-B83C-CD88E6ACD0D8}"/>
    <hyperlink ref="A1:D1" location="Tabellenverzeichnis!B43" display="zurück zum Tabellenverzeichnis" xr:uid="{FE58FB3B-5F65-41E5-92FC-9B66E8924476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C0FB2-2ADD-4536-A1A6-F9D30EDBBBAB}">
  <sheetPr codeName="Tabelle41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6.441406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8.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2.6720644945136236</v>
      </c>
      <c r="D6" s="4">
        <v>1.0498610590593547</v>
      </c>
      <c r="E6" s="4">
        <v>-2.1295857920361576</v>
      </c>
      <c r="F6" s="4">
        <v>0.11455447942912024</v>
      </c>
      <c r="G6" s="4">
        <v>0.70881228891218084</v>
      </c>
      <c r="H6" s="4">
        <v>-0.16625691629113604</v>
      </c>
      <c r="I6" s="4">
        <v>0</v>
      </c>
      <c r="J6" s="7">
        <v>2.2494496135869859</v>
      </c>
      <c r="K6" s="7">
        <v>1.26</v>
      </c>
    </row>
    <row r="7" spans="1:13">
      <c r="B7" t="s">
        <v>24</v>
      </c>
      <c r="C7" s="4">
        <v>13.527936984991094</v>
      </c>
      <c r="D7" s="4">
        <v>1.0239826884354164</v>
      </c>
      <c r="E7" s="4">
        <v>-2.8780784294204858</v>
      </c>
      <c r="F7" s="4">
        <v>-3.3261342385127044</v>
      </c>
      <c r="G7" s="4">
        <v>8.3170088764432021E-2</v>
      </c>
      <c r="H7" s="4">
        <v>-0.16771669701215125</v>
      </c>
      <c r="I7" s="4">
        <v>0</v>
      </c>
      <c r="J7" s="7">
        <v>8.2631603972456009</v>
      </c>
      <c r="K7" s="7">
        <v>8.27</v>
      </c>
    </row>
    <row r="8" spans="1:13">
      <c r="B8" t="s">
        <v>61</v>
      </c>
      <c r="C8" s="4">
        <v>6.90459206E-3</v>
      </c>
      <c r="D8" s="4">
        <v>-1.8980258220000004E-2</v>
      </c>
      <c r="E8" s="4">
        <v>-3.8721716500000006E-3</v>
      </c>
      <c r="F8" s="4">
        <v>-0.56368431955999976</v>
      </c>
      <c r="G8" s="4">
        <v>9.6546224300000042E-3</v>
      </c>
      <c r="H8" s="4">
        <v>-3.2339593000000054E-4</v>
      </c>
      <c r="I8" s="4">
        <v>0</v>
      </c>
      <c r="J8" s="7">
        <v>-0.57030093086999967</v>
      </c>
      <c r="K8" s="7">
        <v>-0.61</v>
      </c>
    </row>
    <row r="9" spans="1:13">
      <c r="B9" t="s">
        <v>38</v>
      </c>
      <c r="C9" s="4">
        <v>7.6143724805279884</v>
      </c>
      <c r="D9" s="4">
        <v>0.20189337438118149</v>
      </c>
      <c r="E9" s="4">
        <v>-0.64641057826231985</v>
      </c>
      <c r="F9" s="4">
        <v>1.236960658362144</v>
      </c>
      <c r="G9" s="4">
        <v>0.14469257760629178</v>
      </c>
      <c r="H9" s="4">
        <v>0.45732559722465205</v>
      </c>
      <c r="I9" s="4">
        <v>0</v>
      </c>
      <c r="J9" s="7">
        <v>9.0088341098399383</v>
      </c>
      <c r="K9" s="7">
        <v>6.45</v>
      </c>
    </row>
    <row r="10" spans="1:13">
      <c r="B10" t="s">
        <v>40</v>
      </c>
      <c r="C10" s="4">
        <v>3.8226015474516456E-2</v>
      </c>
      <c r="D10" s="4">
        <v>-5.1378033563972955E-2</v>
      </c>
      <c r="E10" s="4">
        <v>-3.9769551925427728E-2</v>
      </c>
      <c r="F10" s="4">
        <v>0.25729269316098918</v>
      </c>
      <c r="G10" s="4">
        <v>9.8662432506712236E-2</v>
      </c>
      <c r="H10" s="4">
        <v>-4.5475596804762236E-3</v>
      </c>
      <c r="I10" s="4">
        <v>0</v>
      </c>
      <c r="J10" s="7">
        <v>0.29848599597234099</v>
      </c>
      <c r="K10" s="7">
        <v>0.4</v>
      </c>
    </row>
    <row r="11" spans="1:13" ht="18">
      <c r="B11" t="s">
        <v>212</v>
      </c>
      <c r="C11" s="4">
        <v>5.3994248119999998E-2</v>
      </c>
      <c r="D11" s="4">
        <v>-5.6007471269999984E-2</v>
      </c>
      <c r="E11" s="4">
        <v>-1.052403811E-2</v>
      </c>
      <c r="F11" s="4">
        <v>-0.30388977488000007</v>
      </c>
      <c r="G11" s="4">
        <v>3.8004245219999996E-2</v>
      </c>
      <c r="H11" s="4">
        <v>2.8697515799999945E-3</v>
      </c>
      <c r="I11" s="4">
        <v>0</v>
      </c>
      <c r="J11" s="7">
        <v>-0.27555303934000008</v>
      </c>
      <c r="K11" s="7">
        <v>-0.32</v>
      </c>
    </row>
    <row r="12" spans="1:13">
      <c r="B12" t="s">
        <v>26</v>
      </c>
      <c r="C12" s="4">
        <v>1.20674339751969</v>
      </c>
      <c r="D12" s="4">
        <v>4.1754047185423415E-2</v>
      </c>
      <c r="E12" s="4">
        <v>0.18266647877942668</v>
      </c>
      <c r="F12" s="4">
        <v>-3.1117820517727379E-2</v>
      </c>
      <c r="G12" s="4">
        <v>-0.13656213205079809</v>
      </c>
      <c r="H12" s="4">
        <v>1.1121031039525449E-2</v>
      </c>
      <c r="I12" s="4">
        <v>0</v>
      </c>
      <c r="J12" s="7">
        <v>1.2746050019555402</v>
      </c>
      <c r="K12" s="7">
        <v>0.93</v>
      </c>
    </row>
    <row r="13" spans="1:13">
      <c r="B13" t="s">
        <v>27</v>
      </c>
      <c r="C13" s="4">
        <v>3.1278989528936005</v>
      </c>
      <c r="D13" s="4">
        <v>0.22965273941668113</v>
      </c>
      <c r="E13" s="4">
        <v>0.16163093306239512</v>
      </c>
      <c r="F13" s="4">
        <v>-0.14368232013188301</v>
      </c>
      <c r="G13" s="4">
        <v>0.27956490915948579</v>
      </c>
      <c r="H13" s="4">
        <v>3.1277021211030417E-2</v>
      </c>
      <c r="I13" s="4">
        <v>0</v>
      </c>
      <c r="J13" s="7">
        <v>3.6863422356113098</v>
      </c>
      <c r="K13" s="7">
        <v>4.0199999999999996</v>
      </c>
    </row>
    <row r="14" spans="1:13" ht="18">
      <c r="B14" t="s">
        <v>213</v>
      </c>
      <c r="C14" s="4">
        <v>1.9601720935336717E-2</v>
      </c>
      <c r="D14" s="4">
        <v>9.6177108465738646E-3</v>
      </c>
      <c r="E14" s="4">
        <v>4.1593586313826592E-2</v>
      </c>
      <c r="F14" s="4">
        <v>6.5813390936594718E-2</v>
      </c>
      <c r="G14" s="4">
        <v>1.4870042665867682E-2</v>
      </c>
      <c r="H14" s="4">
        <v>3.1392047750949489E-2</v>
      </c>
      <c r="I14" s="4">
        <v>0</v>
      </c>
      <c r="J14" s="7">
        <v>0.18288849944914909</v>
      </c>
      <c r="K14" s="7">
        <v>-0.01</v>
      </c>
    </row>
    <row r="15" spans="1:13">
      <c r="B15" t="s">
        <v>28</v>
      </c>
      <c r="C15" s="4">
        <v>2.6022625000000001E-2</v>
      </c>
      <c r="D15" s="4">
        <v>-0.13206198213999995</v>
      </c>
      <c r="E15" s="4">
        <v>-5.7791613699999991E-3</v>
      </c>
      <c r="F15" s="4">
        <v>0.18670020429999998</v>
      </c>
      <c r="G15" s="4">
        <v>2.9588321989999996E-2</v>
      </c>
      <c r="H15" s="4">
        <v>5.2513750000000463E-5</v>
      </c>
      <c r="I15" s="4">
        <v>0</v>
      </c>
      <c r="J15" s="7">
        <v>0.10452252153000002</v>
      </c>
      <c r="K15" s="7">
        <v>0.15</v>
      </c>
    </row>
    <row r="16" spans="1:13" ht="18">
      <c r="B16" t="s">
        <v>215</v>
      </c>
      <c r="C16" s="4">
        <v>1.0865511505626515</v>
      </c>
      <c r="D16" s="4">
        <v>0.13256865373505822</v>
      </c>
      <c r="E16" s="4">
        <v>-0.19317401032752804</v>
      </c>
      <c r="F16" s="4">
        <v>1.2200549399051293</v>
      </c>
      <c r="G16" s="4">
        <v>5.3301774906404871E-2</v>
      </c>
      <c r="H16" s="4">
        <v>0.17799481700660869</v>
      </c>
      <c r="I16" s="4">
        <v>0</v>
      </c>
      <c r="J16" s="7">
        <v>2.4772973257883248</v>
      </c>
      <c r="K16" s="7">
        <v>1.63</v>
      </c>
    </row>
    <row r="17" spans="2:11">
      <c r="B17" t="s">
        <v>30</v>
      </c>
      <c r="C17" s="4">
        <v>0</v>
      </c>
      <c r="D17" s="4">
        <v>1.9366817056097583</v>
      </c>
      <c r="E17" s="4">
        <v>-2.4049939258277471</v>
      </c>
      <c r="F17" s="4">
        <v>-4.2563054124111384</v>
      </c>
      <c r="G17" s="4">
        <v>0</v>
      </c>
      <c r="H17" s="4">
        <v>-2.8836371728139021E-2</v>
      </c>
      <c r="I17" s="4">
        <v>0.71974812497860263</v>
      </c>
      <c r="J17" s="7">
        <v>-4.0337058793786635</v>
      </c>
      <c r="K17" s="7">
        <v>-5.69</v>
      </c>
    </row>
    <row r="18" spans="2:11">
      <c r="B18" t="s">
        <v>31</v>
      </c>
      <c r="C18" s="4">
        <v>0</v>
      </c>
      <c r="D18" s="4">
        <v>1.5024735604163777</v>
      </c>
      <c r="E18" s="4">
        <v>-0.40237040959095682</v>
      </c>
      <c r="F18" s="4">
        <v>4.0991784154244408</v>
      </c>
      <c r="G18" s="4">
        <v>0</v>
      </c>
      <c r="H18" s="4">
        <v>4.5183407787797059E-2</v>
      </c>
      <c r="I18" s="4">
        <v>0.50581713347127688</v>
      </c>
      <c r="J18" s="7">
        <v>5.7502821075089363</v>
      </c>
      <c r="K18" s="7">
        <v>4.8499999999999996</v>
      </c>
    </row>
    <row r="19" spans="2:11">
      <c r="B19" t="s">
        <v>32</v>
      </c>
      <c r="C19" s="4">
        <v>0</v>
      </c>
      <c r="D19" s="4">
        <v>-5.5824510497635593E-2</v>
      </c>
      <c r="E19" s="4">
        <v>0</v>
      </c>
      <c r="F19" s="4">
        <v>0</v>
      </c>
      <c r="G19" s="4">
        <v>0</v>
      </c>
      <c r="H19" s="4">
        <v>0</v>
      </c>
      <c r="I19" s="4">
        <v>0.80582451049763659</v>
      </c>
      <c r="J19" s="7">
        <v>0.750000000000001</v>
      </c>
      <c r="K19" s="7">
        <v>0.75</v>
      </c>
    </row>
    <row r="20" spans="2:11">
      <c r="B20" t="s">
        <v>60</v>
      </c>
      <c r="C20" s="4">
        <v>0</v>
      </c>
      <c r="D20" s="4">
        <v>3.6426412869461629E-3</v>
      </c>
      <c r="E20" s="4">
        <v>-9.6628721128640919E-4</v>
      </c>
      <c r="F20" s="4">
        <v>3.1122012216217368E-5</v>
      </c>
      <c r="G20" s="4">
        <v>0</v>
      </c>
      <c r="H20" s="4">
        <v>2.0088896684582894E-3</v>
      </c>
      <c r="I20" s="4">
        <v>2.7084682490920429E-3</v>
      </c>
      <c r="J20" s="7">
        <v>7.4248340054263035E-3</v>
      </c>
      <c r="K20" s="7">
        <v>-0.04</v>
      </c>
    </row>
    <row r="21" spans="2:11" ht="18.75" thickBot="1">
      <c r="B21" t="s">
        <v>214</v>
      </c>
      <c r="C21" s="4">
        <v>0</v>
      </c>
      <c r="D21" s="4">
        <v>4.2066159347613549E-4</v>
      </c>
      <c r="E21" s="4">
        <v>-3.1478065601238184E-3</v>
      </c>
      <c r="F21" s="4">
        <v>-6.2620539416339202E-3</v>
      </c>
      <c r="G21" s="4">
        <v>0</v>
      </c>
      <c r="H21" s="4">
        <v>-2.760369856782858E-4</v>
      </c>
      <c r="I21" s="4">
        <v>0</v>
      </c>
      <c r="J21" s="7">
        <v>-9.2652358939598889E-3</v>
      </c>
      <c r="K21" s="7">
        <v>0.02</v>
      </c>
    </row>
    <row r="22" spans="2:11" ht="16.5" thickBot="1">
      <c r="B22" s="40" t="s">
        <v>33</v>
      </c>
      <c r="C22" s="41">
        <v>29.380316662598499</v>
      </c>
      <c r="D22" s="41">
        <v>5.8182965862746387</v>
      </c>
      <c r="E22" s="41">
        <v>-8.3327811641363834</v>
      </c>
      <c r="F22" s="41">
        <v>-1.4504900364244522</v>
      </c>
      <c r="G22" s="41">
        <v>1.323759172110577</v>
      </c>
      <c r="H22" s="41">
        <v>0.39126809939144064</v>
      </c>
      <c r="I22" s="41">
        <v>2.0340982371966083</v>
      </c>
      <c r="J22" s="41">
        <v>29.164467557010934</v>
      </c>
      <c r="K22" s="41">
        <v>22.06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D737BBD-820D-4E35-AAA1-6DCFEBBBDECE}"/>
    <hyperlink ref="A1:D1" location="Tabellenverzeichnis!B44" display="zurück zum Tabellenverzeichnis" xr:uid="{FE3E9C81-08F7-4488-B0F5-E61FA0CA92B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EA613-A58F-4578-A324-F425B13A93D4}">
  <sheetPr codeName="Tabelle42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5.886718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.6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2.9397208500085608</v>
      </c>
      <c r="D6" s="4">
        <v>0.51567193694214408</v>
      </c>
      <c r="E6" s="4">
        <v>-2.781764475854704</v>
      </c>
      <c r="F6" s="4">
        <v>5.9303433804777858E-2</v>
      </c>
      <c r="G6" s="4">
        <v>1.7799724917851558</v>
      </c>
      <c r="H6" s="4">
        <v>-0.20088857140356645</v>
      </c>
      <c r="I6" s="4">
        <v>0</v>
      </c>
      <c r="J6" s="7">
        <v>2.312015665282368</v>
      </c>
      <c r="K6" s="7">
        <v>1.34</v>
      </c>
    </row>
    <row r="7" spans="1:13">
      <c r="B7" t="s">
        <v>24</v>
      </c>
      <c r="C7" s="4">
        <v>16.20117060084295</v>
      </c>
      <c r="D7" s="4">
        <v>0.51994847740629757</v>
      </c>
      <c r="E7" s="4">
        <v>-2.4932296072874638</v>
      </c>
      <c r="F7" s="4">
        <v>-3.075246171416179</v>
      </c>
      <c r="G7" s="4">
        <v>-2.9501324525165303E-2</v>
      </c>
      <c r="H7" s="4">
        <v>-0.31056585515037705</v>
      </c>
      <c r="I7" s="4">
        <v>0</v>
      </c>
      <c r="J7" s="7">
        <v>10.812576119870062</v>
      </c>
      <c r="K7" s="7">
        <v>10.31</v>
      </c>
    </row>
    <row r="8" spans="1:13">
      <c r="B8" t="s">
        <v>61</v>
      </c>
      <c r="C8" s="4">
        <v>8.9270126100000017E-3</v>
      </c>
      <c r="D8" s="4">
        <v>-3.2990506749999995E-2</v>
      </c>
      <c r="E8" s="4">
        <v>-4.6334366800000002E-3</v>
      </c>
      <c r="F8" s="4">
        <v>9.0086271260000031E-2</v>
      </c>
      <c r="G8" s="4">
        <v>1.2211495530000008E-2</v>
      </c>
      <c r="H8" s="4">
        <v>-9.2886570399999969E-3</v>
      </c>
      <c r="I8" s="4">
        <v>0</v>
      </c>
      <c r="J8" s="7">
        <v>6.4312178930000047E-2</v>
      </c>
      <c r="K8" s="7">
        <v>0.01</v>
      </c>
    </row>
    <row r="9" spans="1:13">
      <c r="B9" t="s">
        <v>38</v>
      </c>
      <c r="C9" s="4">
        <v>8.751610836019843</v>
      </c>
      <c r="D9" s="4">
        <v>-0.39879517324059865</v>
      </c>
      <c r="E9" s="4">
        <v>-0.6207777401281247</v>
      </c>
      <c r="F9" s="4">
        <v>0.9027514720315617</v>
      </c>
      <c r="G9" s="4">
        <v>1.0824770378400379</v>
      </c>
      <c r="H9" s="4">
        <v>0.64767381582763905</v>
      </c>
      <c r="I9" s="4">
        <v>0</v>
      </c>
      <c r="J9" s="7">
        <v>10.364940248350358</v>
      </c>
      <c r="K9" s="7">
        <v>10.130000000000001</v>
      </c>
    </row>
    <row r="10" spans="1:13">
      <c r="B10" t="s">
        <v>40</v>
      </c>
      <c r="C10" s="4">
        <v>4.6727060033433611E-2</v>
      </c>
      <c r="D10" s="4">
        <v>-0.10901437809083291</v>
      </c>
      <c r="E10" s="4">
        <v>-2.4292374290831413E-3</v>
      </c>
      <c r="F10" s="4">
        <v>-0.34222348211710835</v>
      </c>
      <c r="G10" s="4">
        <v>-0.15603149947649331</v>
      </c>
      <c r="H10" s="4">
        <v>1.6064975634103078E-2</v>
      </c>
      <c r="I10" s="4">
        <v>0</v>
      </c>
      <c r="J10" s="7">
        <v>-0.54690656144598104</v>
      </c>
      <c r="K10" s="7">
        <v>-0.56999999999999995</v>
      </c>
    </row>
    <row r="11" spans="1:13" ht="18">
      <c r="B11" t="s">
        <v>212</v>
      </c>
      <c r="C11" s="4">
        <v>6.5595613100000005E-2</v>
      </c>
      <c r="D11" s="4">
        <v>-9.9288353210000041E-2</v>
      </c>
      <c r="E11" s="4">
        <v>-1.0922070479999999E-2</v>
      </c>
      <c r="F11" s="4">
        <v>-6.8508885990000004E-2</v>
      </c>
      <c r="G11" s="4">
        <v>0.11055423001000003</v>
      </c>
      <c r="H11" s="4">
        <v>-8.9421597000000023E-3</v>
      </c>
      <c r="I11" s="4">
        <v>0</v>
      </c>
      <c r="J11" s="7">
        <v>-1.1511626270000014E-2</v>
      </c>
      <c r="K11" s="7">
        <v>-0.04</v>
      </c>
    </row>
    <row r="12" spans="1:13">
      <c r="B12" t="s">
        <v>26</v>
      </c>
      <c r="C12" s="4">
        <v>1.3804015293168477</v>
      </c>
      <c r="D12" s="4">
        <v>-4.8661753945529768E-2</v>
      </c>
      <c r="E12" s="4">
        <v>0.14130738428752912</v>
      </c>
      <c r="F12" s="4">
        <v>0.35686671817529181</v>
      </c>
      <c r="G12" s="4">
        <v>0.22880638358284075</v>
      </c>
      <c r="H12" s="4">
        <v>-6.7414126328203983E-2</v>
      </c>
      <c r="I12" s="4">
        <v>0</v>
      </c>
      <c r="J12" s="7">
        <v>1.9913061350887757</v>
      </c>
      <c r="K12" s="7">
        <v>0.99</v>
      </c>
    </row>
    <row r="13" spans="1:13">
      <c r="B13" t="s">
        <v>27</v>
      </c>
      <c r="C13" s="4">
        <v>3.4928999972447667</v>
      </c>
      <c r="D13" s="4">
        <v>6.1343749770787159E-2</v>
      </c>
      <c r="E13" s="4">
        <v>0.24699518293906475</v>
      </c>
      <c r="F13" s="4">
        <v>0.48877842075384442</v>
      </c>
      <c r="G13" s="4">
        <v>7.3197116125651066E-2</v>
      </c>
      <c r="H13" s="4">
        <v>3.574329040623353E-3</v>
      </c>
      <c r="I13" s="4">
        <v>0</v>
      </c>
      <c r="J13" s="7">
        <v>4.3667887958747373</v>
      </c>
      <c r="K13" s="7">
        <v>3.82</v>
      </c>
    </row>
    <row r="14" spans="1:13" ht="18">
      <c r="B14" t="s">
        <v>213</v>
      </c>
      <c r="C14" s="4">
        <v>2.0884881179089199E-2</v>
      </c>
      <c r="D14" s="4">
        <v>-3.4133697816547334E-4</v>
      </c>
      <c r="E14" s="4">
        <v>3.0465487413496022E-2</v>
      </c>
      <c r="F14" s="4">
        <v>9.8946456419791912E-2</v>
      </c>
      <c r="G14" s="4">
        <v>4.4405756272610841E-2</v>
      </c>
      <c r="H14" s="4">
        <v>3.5717473490486651E-2</v>
      </c>
      <c r="I14" s="4">
        <v>0</v>
      </c>
      <c r="J14" s="7">
        <v>0.23007871779730915</v>
      </c>
      <c r="K14" s="7">
        <v>0.08</v>
      </c>
    </row>
    <row r="15" spans="1:13">
      <c r="B15" t="s">
        <v>28</v>
      </c>
      <c r="C15" s="4">
        <v>2.8464351000000002E-2</v>
      </c>
      <c r="D15" s="4">
        <v>-0.24024479429999995</v>
      </c>
      <c r="E15" s="4">
        <v>-7.5672015100000014E-3</v>
      </c>
      <c r="F15" s="4">
        <v>-0.4306962553</v>
      </c>
      <c r="G15" s="4">
        <v>0.59698501585000008</v>
      </c>
      <c r="H15" s="4">
        <v>-6.5751408109999965E-2</v>
      </c>
      <c r="I15" s="4">
        <v>0</v>
      </c>
      <c r="J15" s="7">
        <v>-0.1188102923699999</v>
      </c>
      <c r="K15" s="7">
        <v>0.14000000000000001</v>
      </c>
    </row>
    <row r="16" spans="1:13" ht="18">
      <c r="B16" t="s">
        <v>215</v>
      </c>
      <c r="C16" s="4">
        <v>1.1108665785103846</v>
      </c>
      <c r="D16" s="4">
        <v>8.4148421528173201E-2</v>
      </c>
      <c r="E16" s="4">
        <v>-0.18630036438442257</v>
      </c>
      <c r="F16" s="4">
        <v>0.96354090012322446</v>
      </c>
      <c r="G16" s="4">
        <v>8.02322104577496E-2</v>
      </c>
      <c r="H16" s="4">
        <v>0.13274341026409878</v>
      </c>
      <c r="I16" s="4">
        <v>0</v>
      </c>
      <c r="J16" s="7">
        <v>2.1852311564992082</v>
      </c>
      <c r="K16" s="7">
        <v>1.96</v>
      </c>
    </row>
    <row r="17" spans="2:11">
      <c r="B17" t="s">
        <v>30</v>
      </c>
      <c r="C17" s="4">
        <v>0</v>
      </c>
      <c r="D17" s="4">
        <v>2.2232338732391681</v>
      </c>
      <c r="E17" s="4">
        <v>-2.4330686531613619</v>
      </c>
      <c r="F17" s="4">
        <v>-4.6345073302268691</v>
      </c>
      <c r="G17" s="4">
        <v>0</v>
      </c>
      <c r="H17" s="4">
        <v>-4.1940132553794029E-2</v>
      </c>
      <c r="I17" s="4">
        <v>-0.19241893627262921</v>
      </c>
      <c r="J17" s="7">
        <v>-5.0787011789754857</v>
      </c>
      <c r="K17" s="7">
        <v>-4.54</v>
      </c>
    </row>
    <row r="18" spans="2:11">
      <c r="B18" t="s">
        <v>31</v>
      </c>
      <c r="C18" s="4">
        <v>0</v>
      </c>
      <c r="D18" s="4">
        <v>1.0456221059812443</v>
      </c>
      <c r="E18" s="4">
        <v>-0.63421943322522845</v>
      </c>
      <c r="F18" s="4">
        <v>4.0567216018127334</v>
      </c>
      <c r="G18" s="4">
        <v>0</v>
      </c>
      <c r="H18" s="4">
        <v>5.6326320913472117E-2</v>
      </c>
      <c r="I18" s="4">
        <v>0.1700837013630381</v>
      </c>
      <c r="J18" s="7">
        <v>4.6945342968452595</v>
      </c>
      <c r="K18" s="7">
        <v>6.18</v>
      </c>
    </row>
    <row r="19" spans="2:11">
      <c r="B19" t="s">
        <v>32</v>
      </c>
      <c r="C19" s="4">
        <v>0</v>
      </c>
      <c r="D19" s="4">
        <v>0.17760665576432277</v>
      </c>
      <c r="E19" s="4">
        <v>0</v>
      </c>
      <c r="F19" s="4">
        <v>0</v>
      </c>
      <c r="G19" s="4">
        <v>0</v>
      </c>
      <c r="H19" s="4">
        <v>0</v>
      </c>
      <c r="I19" s="4">
        <v>1.4423933442356827</v>
      </c>
      <c r="J19" s="7">
        <v>1.6200000000000054</v>
      </c>
      <c r="K19" s="7">
        <v>1.62</v>
      </c>
    </row>
    <row r="20" spans="2:11">
      <c r="B20" t="s">
        <v>60</v>
      </c>
      <c r="C20" s="4">
        <v>0</v>
      </c>
      <c r="D20" s="4">
        <v>1.2047962942623084E-2</v>
      </c>
      <c r="E20" s="4">
        <v>-7.2260184743699694E-3</v>
      </c>
      <c r="F20" s="4">
        <v>5.7759875588331504E-2</v>
      </c>
      <c r="G20" s="4">
        <v>0</v>
      </c>
      <c r="H20" s="4">
        <v>1.4703197768504029E-4</v>
      </c>
      <c r="I20" s="4">
        <v>1.6764286783279316E-3</v>
      </c>
      <c r="J20" s="7">
        <v>6.4405280712597587E-2</v>
      </c>
      <c r="K20" s="7">
        <v>7.0000000000000007E-2</v>
      </c>
    </row>
    <row r="21" spans="2:11" ht="18.75" thickBot="1">
      <c r="B21" t="s">
        <v>214</v>
      </c>
      <c r="C21" s="4">
        <v>0</v>
      </c>
      <c r="D21" s="4">
        <v>-2.3242381046322761E-3</v>
      </c>
      <c r="E21" s="4">
        <v>-4.3060216162863624E-3</v>
      </c>
      <c r="F21" s="4">
        <v>4.6371767745979689E-3</v>
      </c>
      <c r="G21" s="4">
        <v>0</v>
      </c>
      <c r="H21" s="4">
        <v>-1.7806704427912254E-5</v>
      </c>
      <c r="I21" s="4">
        <v>0</v>
      </c>
      <c r="J21" s="7">
        <v>-2.0108896507485818E-3</v>
      </c>
      <c r="K21" s="7">
        <v>-0.02</v>
      </c>
    </row>
    <row r="22" spans="2:11" ht="16.5" thickBot="1">
      <c r="B22" s="40" t="s">
        <v>33</v>
      </c>
      <c r="C22" s="41">
        <v>34.047269309865868</v>
      </c>
      <c r="D22" s="41">
        <v>3.7079626489550011</v>
      </c>
      <c r="E22" s="41">
        <v>-8.7676762055909538</v>
      </c>
      <c r="F22" s="41">
        <v>-1.4717897983060004</v>
      </c>
      <c r="G22" s="41">
        <v>3.8233089134523874</v>
      </c>
      <c r="H22" s="41">
        <v>0.18743864015773867</v>
      </c>
      <c r="I22" s="41">
        <v>1.4217345380044195</v>
      </c>
      <c r="J22" s="41">
        <v>32.948248046538467</v>
      </c>
      <c r="K22" s="41">
        <v>31.480000000000004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34A280EB-697D-4A8E-8154-BF9C29D065E2}"/>
    <hyperlink ref="A1:D1" location="Tabellenverzeichnis!B45" display="zurück zum Tabellenverzeichnis" xr:uid="{901EBADE-2909-465D-BF47-1969CD7E60A7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4E941-E02C-46C9-B872-5DE1EFB898B8}">
  <sheetPr codeName="Tabelle43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109375" customWidth="1"/>
    <col min="2" max="2" width="23.21875" bestFit="1" customWidth="1"/>
    <col min="3" max="11" width="5.66406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.6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5.5916979185157176</v>
      </c>
      <c r="D6" s="4">
        <v>3.7105386460092671</v>
      </c>
      <c r="E6" s="4">
        <v>-0.45247297825501381</v>
      </c>
      <c r="F6" s="4">
        <v>0.22132056102694497</v>
      </c>
      <c r="G6" s="4">
        <v>-1.1136324305217129</v>
      </c>
      <c r="H6" s="4">
        <v>-0.42388051383025627</v>
      </c>
      <c r="I6" s="4">
        <v>0</v>
      </c>
      <c r="J6" s="7">
        <v>-3.6498246340864884</v>
      </c>
      <c r="K6" s="7">
        <v>-4.2699999999999996</v>
      </c>
    </row>
    <row r="7" spans="1:13">
      <c r="B7" t="s">
        <v>24</v>
      </c>
      <c r="C7" s="4">
        <v>-33.022833745818559</v>
      </c>
      <c r="D7" s="4">
        <v>2.0432950094136659</v>
      </c>
      <c r="E7" s="4">
        <v>-2.8291005620990917</v>
      </c>
      <c r="F7" s="4">
        <v>-5.990673791461762</v>
      </c>
      <c r="G7" s="4">
        <v>1.8062677256849027E-2</v>
      </c>
      <c r="H7" s="4">
        <v>-9.3861635019656581E-2</v>
      </c>
      <c r="I7" s="4">
        <v>0</v>
      </c>
      <c r="J7" s="7">
        <v>-39.87511204772855</v>
      </c>
      <c r="K7" s="7">
        <v>-38.53</v>
      </c>
    </row>
    <row r="8" spans="1:13">
      <c r="B8" t="s">
        <v>61</v>
      </c>
      <c r="C8" s="4">
        <v>-3.1674640800000001E-2</v>
      </c>
      <c r="D8" s="4">
        <v>0.10240963619000004</v>
      </c>
      <c r="E8" s="4">
        <v>-9.4696153900000017E-3</v>
      </c>
      <c r="F8" s="4">
        <v>-0.86316157219</v>
      </c>
      <c r="G8" s="4">
        <v>-0.18223895036000001</v>
      </c>
      <c r="H8" s="4">
        <v>3.9915575580000001E-2</v>
      </c>
      <c r="I8" s="4">
        <v>0</v>
      </c>
      <c r="J8" s="7">
        <v>-0.94421956696999998</v>
      </c>
      <c r="K8" s="7">
        <v>-0.76</v>
      </c>
    </row>
    <row r="9" spans="1:13">
      <c r="B9" t="s">
        <v>38</v>
      </c>
      <c r="C9" s="4">
        <v>-17.022556611178945</v>
      </c>
      <c r="D9" s="4">
        <v>2.2431252372204504</v>
      </c>
      <c r="E9" s="4">
        <v>-1.0518548020314864</v>
      </c>
      <c r="F9" s="4">
        <v>2.5781733720215421</v>
      </c>
      <c r="G9" s="4">
        <v>-1.1430787006824843</v>
      </c>
      <c r="H9" s="4">
        <v>-0.39634505331191616</v>
      </c>
      <c r="I9" s="4">
        <v>0</v>
      </c>
      <c r="J9" s="7">
        <v>-14.792536557962841</v>
      </c>
      <c r="K9" s="7">
        <v>-11.72</v>
      </c>
    </row>
    <row r="10" spans="1:13">
      <c r="B10" t="s">
        <v>40</v>
      </c>
      <c r="C10" s="4">
        <v>-9.2674761538676931E-2</v>
      </c>
      <c r="D10" s="4">
        <v>0.25565289774611422</v>
      </c>
      <c r="E10" s="4">
        <v>-6.7224116739377816E-3</v>
      </c>
      <c r="F10" s="4">
        <v>-0.20184507583363334</v>
      </c>
      <c r="G10" s="4">
        <v>-0.29188979163772977</v>
      </c>
      <c r="H10" s="4">
        <v>-1.9697838529973439E-3</v>
      </c>
      <c r="I10" s="4">
        <v>0</v>
      </c>
      <c r="J10" s="7">
        <v>-0.33944892679086097</v>
      </c>
      <c r="K10" s="7">
        <v>-0.47</v>
      </c>
    </row>
    <row r="11" spans="1:13" ht="18">
      <c r="B11" t="s">
        <v>212</v>
      </c>
      <c r="C11" s="4">
        <v>-0.13647980946999996</v>
      </c>
      <c r="D11" s="4">
        <v>0.15269201091999998</v>
      </c>
      <c r="E11" s="4">
        <v>-1.2109242720000002E-2</v>
      </c>
      <c r="F11" s="4">
        <v>1.5198639280000009E-2</v>
      </c>
      <c r="G11" s="4">
        <v>-0.15455346039000006</v>
      </c>
      <c r="H11" s="4">
        <v>-3.6385514269999981E-2</v>
      </c>
      <c r="I11" s="4">
        <v>0</v>
      </c>
      <c r="J11" s="7">
        <v>-0.17163737665000001</v>
      </c>
      <c r="K11" s="7">
        <v>-0.27</v>
      </c>
    </row>
    <row r="12" spans="1:13">
      <c r="B12" t="s">
        <v>26</v>
      </c>
      <c r="C12" s="4">
        <v>-2.5454738084930937</v>
      </c>
      <c r="D12" s="4">
        <v>0.37402204032890152</v>
      </c>
      <c r="E12" s="4">
        <v>0.13848095703750471</v>
      </c>
      <c r="F12" s="4">
        <v>0.70037174929818646</v>
      </c>
      <c r="G12" s="4">
        <v>-0.47144714969358464</v>
      </c>
      <c r="H12" s="4">
        <v>1.1438200417235853E-2</v>
      </c>
      <c r="I12" s="4">
        <v>0</v>
      </c>
      <c r="J12" s="7">
        <v>-1.7926080111048497</v>
      </c>
      <c r="K12" s="7">
        <v>-1.37</v>
      </c>
    </row>
    <row r="13" spans="1:13">
      <c r="B13" t="s">
        <v>27</v>
      </c>
      <c r="C13" s="4">
        <v>-6.7119346197086838</v>
      </c>
      <c r="D13" s="4">
        <v>0.76116884955874076</v>
      </c>
      <c r="E13" s="4">
        <v>0.28635790159181529</v>
      </c>
      <c r="F13" s="4">
        <v>0.29831440796988906</v>
      </c>
      <c r="G13" s="4">
        <v>-0.38689343633998197</v>
      </c>
      <c r="H13" s="4">
        <v>-0.57511040678751935</v>
      </c>
      <c r="I13" s="4">
        <v>0</v>
      </c>
      <c r="J13" s="7">
        <v>-6.3280973037157393</v>
      </c>
      <c r="K13" s="7">
        <v>-5.31</v>
      </c>
    </row>
    <row r="14" spans="1:13" ht="18">
      <c r="B14" t="s">
        <v>213</v>
      </c>
      <c r="C14" s="4">
        <v>-3.7048922902997564E-2</v>
      </c>
      <c r="D14" s="4">
        <v>4.2886717278811E-2</v>
      </c>
      <c r="E14" s="4">
        <v>3.0509718943017617E-2</v>
      </c>
      <c r="F14" s="4">
        <v>0.14805502617898444</v>
      </c>
      <c r="G14" s="4">
        <v>-2.0539441996871757E-2</v>
      </c>
      <c r="H14" s="4">
        <v>1.449455312284178E-2</v>
      </c>
      <c r="I14" s="4">
        <v>0</v>
      </c>
      <c r="J14" s="7">
        <v>0.17835765062378553</v>
      </c>
      <c r="K14" s="7">
        <v>0.09</v>
      </c>
    </row>
    <row r="15" spans="1:13">
      <c r="B15" t="s">
        <v>28</v>
      </c>
      <c r="C15" s="4">
        <v>-6.8642075999999996E-2</v>
      </c>
      <c r="D15" s="4">
        <v>0.48634862926999983</v>
      </c>
      <c r="E15" s="4">
        <v>-7.50559031E-3</v>
      </c>
      <c r="F15" s="4">
        <v>0.42399750089999999</v>
      </c>
      <c r="G15" s="4">
        <v>-0.70500851587999991</v>
      </c>
      <c r="H15" s="4">
        <v>-5.469073599999999E-2</v>
      </c>
      <c r="I15" s="4">
        <v>0</v>
      </c>
      <c r="J15" s="7">
        <v>7.4499211979999952E-2</v>
      </c>
      <c r="K15" s="7">
        <v>0.47</v>
      </c>
    </row>
    <row r="16" spans="1:13" ht="18">
      <c r="B16" t="s">
        <v>215</v>
      </c>
      <c r="C16" s="4">
        <v>-2.0195908075493425</v>
      </c>
      <c r="D16" s="4">
        <v>0.15225215192138308</v>
      </c>
      <c r="E16" s="4">
        <v>-0.29963847549626715</v>
      </c>
      <c r="F16" s="4">
        <v>1.0443954157634694</v>
      </c>
      <c r="G16" s="4">
        <v>1.8267893367025508E-2</v>
      </c>
      <c r="H16" s="4">
        <v>-0.23035173915495094</v>
      </c>
      <c r="I16" s="4">
        <v>0</v>
      </c>
      <c r="J16" s="7">
        <v>-1.3346655611486828</v>
      </c>
      <c r="K16" s="7">
        <v>-0.22</v>
      </c>
    </row>
    <row r="17" spans="2:11">
      <c r="B17" t="s">
        <v>30</v>
      </c>
      <c r="C17" s="4">
        <v>0</v>
      </c>
      <c r="D17" s="4">
        <v>1.4828619722882095</v>
      </c>
      <c r="E17" s="4">
        <v>-1.9802191099926421</v>
      </c>
      <c r="F17" s="4">
        <v>-4.1133539568630404</v>
      </c>
      <c r="G17" s="4">
        <v>0</v>
      </c>
      <c r="H17" s="4">
        <v>0.26760610923509631</v>
      </c>
      <c r="I17" s="4">
        <v>-1.7272690439047107</v>
      </c>
      <c r="J17" s="7">
        <v>-6.0703740292370876</v>
      </c>
      <c r="K17" s="7">
        <v>-5.21</v>
      </c>
    </row>
    <row r="18" spans="2:11">
      <c r="B18" t="s">
        <v>31</v>
      </c>
      <c r="C18" s="4">
        <v>0</v>
      </c>
      <c r="D18" s="4">
        <v>1.4382567476086228</v>
      </c>
      <c r="E18" s="4">
        <v>-0.33901135938973503</v>
      </c>
      <c r="F18" s="4">
        <v>3.2795471945971637</v>
      </c>
      <c r="G18" s="4">
        <v>0</v>
      </c>
      <c r="H18" s="4">
        <v>3.0012051734201961E-2</v>
      </c>
      <c r="I18" s="4">
        <v>-0.94149166432521203</v>
      </c>
      <c r="J18" s="7">
        <v>3.4673129702250414</v>
      </c>
      <c r="K18" s="7">
        <v>2.65</v>
      </c>
    </row>
    <row r="19" spans="2:11">
      <c r="B19" t="s">
        <v>32</v>
      </c>
      <c r="C19" s="4">
        <v>0</v>
      </c>
      <c r="D19" s="4">
        <v>-4.7154648791341458E-2</v>
      </c>
      <c r="E19" s="4">
        <v>0</v>
      </c>
      <c r="F19" s="4">
        <v>0</v>
      </c>
      <c r="G19" s="4">
        <v>0</v>
      </c>
      <c r="H19" s="4">
        <v>0</v>
      </c>
      <c r="I19" s="4">
        <v>4.1271546487913326</v>
      </c>
      <c r="J19" s="7">
        <v>4.0799999999999912</v>
      </c>
      <c r="K19" s="7">
        <v>4.08</v>
      </c>
    </row>
    <row r="20" spans="2:11">
      <c r="B20" t="s">
        <v>60</v>
      </c>
      <c r="C20" s="4">
        <v>0</v>
      </c>
      <c r="D20" s="4">
        <v>5.119952805292898E-3</v>
      </c>
      <c r="E20" s="4">
        <v>3.1523473235853389E-2</v>
      </c>
      <c r="F20" s="4">
        <v>5.226925381350242E-2</v>
      </c>
      <c r="G20" s="4">
        <v>0</v>
      </c>
      <c r="H20" s="4">
        <v>1.972343689115949E-2</v>
      </c>
      <c r="I20" s="4">
        <v>-2.2288023399436837E-3</v>
      </c>
      <c r="J20" s="7">
        <v>0.10640731440586451</v>
      </c>
      <c r="K20" s="7">
        <v>0.03</v>
      </c>
    </row>
    <row r="21" spans="2:11" ht="18.75" thickBot="1">
      <c r="B21" t="s">
        <v>214</v>
      </c>
      <c r="C21" s="4">
        <v>0</v>
      </c>
      <c r="D21" s="4">
        <v>1.5391226203646698E-3</v>
      </c>
      <c r="E21" s="4">
        <v>5.7769153921453098E-3</v>
      </c>
      <c r="F21" s="4">
        <v>-0.15587748561650849</v>
      </c>
      <c r="G21" s="4">
        <v>0</v>
      </c>
      <c r="H21" s="4">
        <v>-4.8080673644365912E-3</v>
      </c>
      <c r="I21" s="4">
        <v>0</v>
      </c>
      <c r="J21" s="7">
        <v>-0.15336951496843509</v>
      </c>
      <c r="K21" s="7">
        <v>-0.01</v>
      </c>
    </row>
    <row r="22" spans="2:11" ht="16.5" thickBot="1">
      <c r="B22" s="40" t="s">
        <v>33</v>
      </c>
      <c r="C22" s="41">
        <v>-67.280607721976011</v>
      </c>
      <c r="D22" s="41">
        <v>13.205014972388479</v>
      </c>
      <c r="E22" s="41">
        <v>-6.4954551811578378</v>
      </c>
      <c r="F22" s="41">
        <v>-2.5632687611152614</v>
      </c>
      <c r="G22" s="41">
        <v>-4.4329513068784916</v>
      </c>
      <c r="H22" s="41">
        <v>-1.4342135226111981</v>
      </c>
      <c r="I22" s="41">
        <v>1.4561651382214664</v>
      </c>
      <c r="J22" s="41">
        <v>-67.545316383128849</v>
      </c>
      <c r="K22" s="41">
        <v>-60.82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6EBD1076-1314-4DE2-B004-ABF53F5A5ECB}"/>
    <hyperlink ref="A1:D1" location="Tabellenverzeichnis!B46" display="zurück zum Tabellenverzeichnis" xr:uid="{00C4C575-49F6-404C-908D-2D32E553084D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3682D-1F6C-44C6-B111-8571E4DBDF19}">
  <sheetPr codeName="Tabelle44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5546875" customWidth="1"/>
    <col min="2" max="2" width="23.21875" bestFit="1" customWidth="1"/>
    <col min="3" max="11" width="6.1093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9.1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2.9355745815624101</v>
      </c>
      <c r="D6" s="4">
        <v>5.4902102150072221</v>
      </c>
      <c r="E6" s="4">
        <v>-1.6871822210858556</v>
      </c>
      <c r="F6" s="4">
        <v>0.17786383353955251</v>
      </c>
      <c r="G6" s="4">
        <v>0.74981365998640004</v>
      </c>
      <c r="H6" s="4">
        <v>-0.12705948685529309</v>
      </c>
      <c r="I6" s="4">
        <v>0</v>
      </c>
      <c r="J6" s="7">
        <v>7.539220582154436</v>
      </c>
      <c r="K6" s="7">
        <v>8.25</v>
      </c>
    </row>
    <row r="7" spans="1:13">
      <c r="B7" t="s">
        <v>24</v>
      </c>
      <c r="C7" s="4">
        <v>18.036852502671387</v>
      </c>
      <c r="D7" s="4">
        <v>2.2486194938670185</v>
      </c>
      <c r="E7" s="4">
        <v>-2.2391372470530433</v>
      </c>
      <c r="F7" s="4">
        <v>-4.5972615186764099</v>
      </c>
      <c r="G7" s="4">
        <v>3.8367941277033107E-3</v>
      </c>
      <c r="H7" s="4">
        <v>-0.76054485616194722</v>
      </c>
      <c r="I7" s="4">
        <v>0</v>
      </c>
      <c r="J7" s="7">
        <v>12.692365168774707</v>
      </c>
      <c r="K7" s="7">
        <v>8.9499999999999993</v>
      </c>
    </row>
    <row r="8" spans="1:13">
      <c r="B8" t="s">
        <v>61</v>
      </c>
      <c r="C8" s="4">
        <v>1.2437542399999998E-2</v>
      </c>
      <c r="D8" s="4">
        <v>0.14793226184000002</v>
      </c>
      <c r="E8" s="4">
        <v>-6.6638720999999982E-3</v>
      </c>
      <c r="F8" s="4">
        <v>-0.49916037932999968</v>
      </c>
      <c r="G8" s="4">
        <v>-3.567317448E-2</v>
      </c>
      <c r="H8" s="4">
        <v>4.1697893320000012E-2</v>
      </c>
      <c r="I8" s="4">
        <v>0</v>
      </c>
      <c r="J8" s="7">
        <v>-0.33942972834999963</v>
      </c>
      <c r="K8" s="7">
        <v>-0.48</v>
      </c>
    </row>
    <row r="9" spans="1:13">
      <c r="B9" t="s">
        <v>38</v>
      </c>
      <c r="C9" s="4">
        <v>8.6492172621287065</v>
      </c>
      <c r="D9" s="4">
        <v>2.6037639351024477</v>
      </c>
      <c r="E9" s="4">
        <v>-0.89316143694669481</v>
      </c>
      <c r="F9" s="4">
        <v>2.5922844375396759</v>
      </c>
      <c r="G9" s="4">
        <v>-4.9699063036246154E-2</v>
      </c>
      <c r="H9" s="4">
        <v>0.72259833151564345</v>
      </c>
      <c r="I9" s="4">
        <v>0</v>
      </c>
      <c r="J9" s="7">
        <v>13.62500346630353</v>
      </c>
      <c r="K9" s="7">
        <v>11.3</v>
      </c>
    </row>
    <row r="10" spans="1:13">
      <c r="B10" t="s">
        <v>40</v>
      </c>
      <c r="C10" s="4">
        <v>4.9568182090756974E-2</v>
      </c>
      <c r="D10" s="4">
        <v>0.29599446976661742</v>
      </c>
      <c r="E10" s="4">
        <v>-7.2981944599602114E-3</v>
      </c>
      <c r="F10" s="4">
        <v>-0.23500686965893203</v>
      </c>
      <c r="G10" s="4">
        <v>7.2945802085152195E-2</v>
      </c>
      <c r="H10" s="4">
        <v>-5.2328634455915419E-3</v>
      </c>
      <c r="I10" s="4">
        <v>0</v>
      </c>
      <c r="J10" s="7">
        <v>0.1709705263780428</v>
      </c>
      <c r="K10" s="7">
        <v>0.02</v>
      </c>
    </row>
    <row r="11" spans="1:13" ht="18">
      <c r="B11" t="s">
        <v>212</v>
      </c>
      <c r="C11" s="4">
        <v>6.656007567000001E-2</v>
      </c>
      <c r="D11" s="4">
        <v>0.21327095924000003</v>
      </c>
      <c r="E11" s="4">
        <v>-1.22728991E-2</v>
      </c>
      <c r="F11" s="4">
        <v>-0.26749413155000012</v>
      </c>
      <c r="G11" s="4">
        <v>1.4558704780000006E-2</v>
      </c>
      <c r="H11" s="4">
        <v>-4.1570924099999986E-3</v>
      </c>
      <c r="I11" s="4">
        <v>0</v>
      </c>
      <c r="J11" s="7">
        <v>1.0465616629999924E-2</v>
      </c>
      <c r="K11" s="7">
        <v>-0.14000000000000001</v>
      </c>
    </row>
    <row r="12" spans="1:13">
      <c r="B12" t="s">
        <v>26</v>
      </c>
      <c r="C12" s="4">
        <v>1.3148202560826991</v>
      </c>
      <c r="D12" s="4">
        <v>0.41992696371775429</v>
      </c>
      <c r="E12" s="4">
        <v>2.7914464510069934E-2</v>
      </c>
      <c r="F12" s="4">
        <v>0.11267563667515398</v>
      </c>
      <c r="G12" s="4">
        <v>-0.16967982880399815</v>
      </c>
      <c r="H12" s="4">
        <v>4.0512003554648672E-3</v>
      </c>
      <c r="I12" s="4">
        <v>0</v>
      </c>
      <c r="J12" s="7">
        <v>1.7097086925371441</v>
      </c>
      <c r="K12" s="7">
        <v>1.91</v>
      </c>
    </row>
    <row r="13" spans="1:13">
      <c r="B13" t="s">
        <v>27</v>
      </c>
      <c r="C13" s="4">
        <v>3.5010746908606114</v>
      </c>
      <c r="D13" s="4">
        <v>0.85809345569694351</v>
      </c>
      <c r="E13" s="4">
        <v>1.0229302616994493E-2</v>
      </c>
      <c r="F13" s="4">
        <v>0.8028648016682669</v>
      </c>
      <c r="G13" s="4">
        <v>-0.12977720385706185</v>
      </c>
      <c r="H13" s="4">
        <v>-8.3399626812167921E-2</v>
      </c>
      <c r="I13" s="4">
        <v>0</v>
      </c>
      <c r="J13" s="7">
        <v>4.9590854201735874</v>
      </c>
      <c r="K13" s="7">
        <v>3.77</v>
      </c>
    </row>
    <row r="14" spans="1:13" ht="18">
      <c r="B14" t="s">
        <v>213</v>
      </c>
      <c r="C14" s="4">
        <v>1.3505773907159985E-2</v>
      </c>
      <c r="D14" s="4">
        <v>5.7611058068989168E-2</v>
      </c>
      <c r="E14" s="4">
        <v>1.9287645657534915E-2</v>
      </c>
      <c r="F14" s="4">
        <v>7.5644266529133752E-2</v>
      </c>
      <c r="G14" s="4">
        <v>-1.3540551836419617E-2</v>
      </c>
      <c r="H14" s="4">
        <v>2.9953427406956397E-2</v>
      </c>
      <c r="I14" s="4">
        <v>0</v>
      </c>
      <c r="J14" s="7">
        <v>0.18246161973335459</v>
      </c>
      <c r="K14" s="7">
        <v>0.08</v>
      </c>
    </row>
    <row r="15" spans="1:13">
      <c r="B15" t="s">
        <v>28</v>
      </c>
      <c r="C15" s="4">
        <v>3.0529238999999996E-2</v>
      </c>
      <c r="D15" s="4">
        <v>0.55928844690000001</v>
      </c>
      <c r="E15" s="4">
        <v>-6.3881648199999993E-3</v>
      </c>
      <c r="F15" s="4">
        <v>0.13409842186000032</v>
      </c>
      <c r="G15" s="4">
        <v>-0.15515963695000004</v>
      </c>
      <c r="H15" s="4">
        <v>-6.0461168399999921E-3</v>
      </c>
      <c r="I15" s="4">
        <v>0</v>
      </c>
      <c r="J15" s="7">
        <v>0.55632218915000031</v>
      </c>
      <c r="K15" s="7">
        <v>0.53</v>
      </c>
    </row>
    <row r="16" spans="1:13" ht="18">
      <c r="B16" t="s">
        <v>215</v>
      </c>
      <c r="C16" s="4">
        <v>0.99033443619727846</v>
      </c>
      <c r="D16" s="4">
        <v>0.1314738994172287</v>
      </c>
      <c r="E16" s="4">
        <v>-0.20215920640836807</v>
      </c>
      <c r="F16" s="4">
        <v>0.86554375221416069</v>
      </c>
      <c r="G16" s="4">
        <v>1.4112611890139827E-2</v>
      </c>
      <c r="H16" s="4">
        <v>0.13968580678968567</v>
      </c>
      <c r="I16" s="4">
        <v>0</v>
      </c>
      <c r="J16" s="7">
        <v>1.9389913001001253</v>
      </c>
      <c r="K16" s="7">
        <v>2.1</v>
      </c>
    </row>
    <row r="17" spans="2:11">
      <c r="B17" t="s">
        <v>30</v>
      </c>
      <c r="C17" s="4">
        <v>0</v>
      </c>
      <c r="D17" s="4">
        <v>2.234292010019387</v>
      </c>
      <c r="E17" s="4">
        <v>-1.7432143758201599</v>
      </c>
      <c r="F17" s="4">
        <v>-3.9888913268986652</v>
      </c>
      <c r="G17" s="4">
        <v>0</v>
      </c>
      <c r="H17" s="4">
        <v>-4.9698474547165361E-2</v>
      </c>
      <c r="I17" s="4">
        <v>-1.9688437556835066</v>
      </c>
      <c r="J17" s="7">
        <v>-5.51635592293011</v>
      </c>
      <c r="K17" s="7">
        <v>-5.01</v>
      </c>
    </row>
    <row r="18" spans="2:11">
      <c r="B18" t="s">
        <v>31</v>
      </c>
      <c r="C18" s="4">
        <v>0</v>
      </c>
      <c r="D18" s="4">
        <v>1.8843573694989915</v>
      </c>
      <c r="E18" s="4">
        <v>-0.4091771047924071</v>
      </c>
      <c r="F18" s="4">
        <v>3.3717082800363571</v>
      </c>
      <c r="G18" s="4">
        <v>0</v>
      </c>
      <c r="H18" s="4">
        <v>4.3535143234989526E-2</v>
      </c>
      <c r="I18" s="4">
        <v>-1.016019120597738</v>
      </c>
      <c r="J18" s="7">
        <v>3.8744045673801928</v>
      </c>
      <c r="K18" s="7">
        <v>3.68</v>
      </c>
    </row>
    <row r="19" spans="2:11">
      <c r="B19" t="s">
        <v>32</v>
      </c>
      <c r="C19" s="4">
        <v>0</v>
      </c>
      <c r="D19" s="4">
        <v>4.2270314924588881E-2</v>
      </c>
      <c r="E19" s="4">
        <v>0</v>
      </c>
      <c r="F19" s="4">
        <v>0</v>
      </c>
      <c r="G19" s="4">
        <v>0</v>
      </c>
      <c r="H19" s="4">
        <v>0</v>
      </c>
      <c r="I19" s="4">
        <v>2.9077296850754166</v>
      </c>
      <c r="J19" s="7">
        <v>2.9500000000000055</v>
      </c>
      <c r="K19" s="7">
        <v>2.95</v>
      </c>
    </row>
    <row r="20" spans="2:11">
      <c r="B20" t="s">
        <v>60</v>
      </c>
      <c r="C20" s="4">
        <v>0</v>
      </c>
      <c r="D20" s="4">
        <v>1.2618716972329237E-2</v>
      </c>
      <c r="E20" s="4">
        <v>-1.3141602963984205E-3</v>
      </c>
      <c r="F20" s="4">
        <v>5.1506948628591932E-2</v>
      </c>
      <c r="G20" s="4">
        <v>0</v>
      </c>
      <c r="H20" s="4">
        <v>1.306936471644244E-2</v>
      </c>
      <c r="I20" s="4">
        <v>-2.915004958169654E-3</v>
      </c>
      <c r="J20" s="7">
        <v>7.2965865062795537E-2</v>
      </c>
      <c r="K20" s="7">
        <v>7.0000000000000007E-2</v>
      </c>
    </row>
    <row r="21" spans="2:11" ht="18.75" thickBot="1">
      <c r="B21" t="s">
        <v>237</v>
      </c>
      <c r="C21" s="4">
        <v>0</v>
      </c>
      <c r="D21" s="4">
        <v>5.2697475517914875E-3</v>
      </c>
      <c r="E21" s="4">
        <v>-1.9549459640481465E-3</v>
      </c>
      <c r="F21" s="4">
        <v>3.5933624157423127E-2</v>
      </c>
      <c r="G21" s="4">
        <v>0</v>
      </c>
      <c r="H21" s="4">
        <v>4.9390993890930705E-2</v>
      </c>
      <c r="I21" s="4">
        <v>0</v>
      </c>
      <c r="J21" s="7">
        <v>8.8639419636097172E-2</v>
      </c>
      <c r="K21" s="7">
        <v>0.11</v>
      </c>
    </row>
    <row r="22" spans="2:11" ht="16.5" thickBot="1">
      <c r="B22" s="40" t="s">
        <v>33</v>
      </c>
      <c r="C22" s="41">
        <v>35.600474542571007</v>
      </c>
      <c r="D22" s="41">
        <v>17.204993317591313</v>
      </c>
      <c r="E22" s="41">
        <v>-7.1524924160623353</v>
      </c>
      <c r="F22" s="41">
        <v>-1.3676902232656913</v>
      </c>
      <c r="G22" s="41">
        <v>0.30173811390566951</v>
      </c>
      <c r="H22" s="41">
        <v>7.8436441579479432E-3</v>
      </c>
      <c r="I22" s="41">
        <v>-8.0048196163997609E-2</v>
      </c>
      <c r="J22" s="41">
        <v>44.514818782733911</v>
      </c>
      <c r="K22" s="41">
        <v>38.090000000000003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9C252053-508A-4ECC-81A5-B91383CDBD24}"/>
    <hyperlink ref="A1:D1" location="Tabellenverzeichnis!B47" display="zurück zum Tabellenverzeichnis" xr:uid="{C6B2422B-8731-4EE5-84C7-A9EEFC8DE76C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42D4-E9A8-4AE0-9035-70C7DFBA4722}">
  <sheetPr codeName="Tabelle45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5546875" customWidth="1"/>
    <col min="2" max="2" width="23.21875" bestFit="1" customWidth="1"/>
    <col min="3" max="11" width="5.332031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5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9.4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0.28002957646736626</v>
      </c>
      <c r="D6" s="4">
        <v>-3.291697237165256</v>
      </c>
      <c r="E6" s="4">
        <v>-0.64967209427630979</v>
      </c>
      <c r="F6" s="4">
        <v>0.16660499736520784</v>
      </c>
      <c r="G6" s="4">
        <v>-0.55607165930286095</v>
      </c>
      <c r="H6" s="4">
        <v>-7.2802542245528665E-2</v>
      </c>
      <c r="I6" s="4">
        <v>0</v>
      </c>
      <c r="J6" s="7">
        <v>-4.6836681120921133</v>
      </c>
      <c r="K6" s="7">
        <v>-4.4400000000000004</v>
      </c>
    </row>
    <row r="7" spans="1:13">
      <c r="B7" t="s">
        <v>24</v>
      </c>
      <c r="C7" s="4">
        <v>-2.6339219982449102</v>
      </c>
      <c r="D7" s="4">
        <v>3.3663119191766233E-2</v>
      </c>
      <c r="E7" s="4">
        <v>-1.5108726726526305</v>
      </c>
      <c r="F7" s="4">
        <v>-2.8329841505784774</v>
      </c>
      <c r="G7" s="4">
        <v>0.19082551110934526</v>
      </c>
      <c r="H7" s="4">
        <v>-0.55672975401977665</v>
      </c>
      <c r="I7" s="4">
        <v>0</v>
      </c>
      <c r="J7" s="7">
        <v>-7.3100199451946839</v>
      </c>
      <c r="K7" s="7">
        <v>-5.57</v>
      </c>
    </row>
    <row r="8" spans="1:13">
      <c r="B8" t="s">
        <v>61</v>
      </c>
      <c r="C8" s="4">
        <v>-1.3182438E-4</v>
      </c>
      <c r="D8" s="4">
        <v>-0.35993529170000027</v>
      </c>
      <c r="E8" s="4">
        <v>-8.066535930000002E-3</v>
      </c>
      <c r="F8" s="4">
        <v>-0.70610307624999991</v>
      </c>
      <c r="G8" s="4">
        <v>-0.21731564696999994</v>
      </c>
      <c r="H8" s="4">
        <v>6.166409996000001E-2</v>
      </c>
      <c r="I8" s="4">
        <v>0</v>
      </c>
      <c r="J8" s="7">
        <v>-1.2298882752700002</v>
      </c>
      <c r="K8" s="7">
        <v>-1.0199999999999996</v>
      </c>
    </row>
    <row r="9" spans="1:13">
      <c r="B9" t="s">
        <v>38</v>
      </c>
      <c r="C9" s="4">
        <v>-1.1649028280237865</v>
      </c>
      <c r="D9" s="4">
        <v>-2.3097038456217298</v>
      </c>
      <c r="E9" s="4">
        <v>-1.0893450389448298</v>
      </c>
      <c r="F9" s="4">
        <v>-0.38989522136324117</v>
      </c>
      <c r="G9" s="4">
        <v>-0.52962584762081777</v>
      </c>
      <c r="H9" s="4">
        <v>0.39846079161981129</v>
      </c>
      <c r="I9" s="4">
        <v>0</v>
      </c>
      <c r="J9" s="7">
        <v>-5.0850119899545927</v>
      </c>
      <c r="K9" s="7">
        <v>-4.4800000000000004</v>
      </c>
    </row>
    <row r="10" spans="1:13">
      <c r="B10" t="s">
        <v>40</v>
      </c>
      <c r="C10" s="4">
        <v>-7.2803924290352649E-3</v>
      </c>
      <c r="D10" s="4">
        <v>-0.52753749516117809</v>
      </c>
      <c r="E10" s="4">
        <v>-1.5951047415397924E-2</v>
      </c>
      <c r="F10" s="4">
        <v>-0.24401117642976097</v>
      </c>
      <c r="G10" s="4">
        <v>0.38128604068728134</v>
      </c>
      <c r="H10" s="4">
        <v>2.8620434212987621E-2</v>
      </c>
      <c r="I10" s="4">
        <v>0</v>
      </c>
      <c r="J10" s="7">
        <v>-0.38487363653510326</v>
      </c>
      <c r="K10" s="7">
        <v>-0.37</v>
      </c>
    </row>
    <row r="11" spans="1:13" ht="18">
      <c r="B11" t="s">
        <v>212</v>
      </c>
      <c r="C11" s="4">
        <v>3.4458516000000013E-4</v>
      </c>
      <c r="D11" s="4">
        <v>-0.29527521713999999</v>
      </c>
      <c r="E11" s="4">
        <v>-1.0371332629999997E-2</v>
      </c>
      <c r="F11" s="4">
        <v>0.55493266506999983</v>
      </c>
      <c r="G11" s="4">
        <v>2.7029243149999993E-2</v>
      </c>
      <c r="H11" s="4">
        <v>-3.6234732969999996E-2</v>
      </c>
      <c r="I11" s="4">
        <v>0</v>
      </c>
      <c r="J11" s="7">
        <v>0.24042521063999986</v>
      </c>
      <c r="K11" s="7">
        <v>0.44</v>
      </c>
    </row>
    <row r="12" spans="1:13">
      <c r="B12" t="s">
        <v>26</v>
      </c>
      <c r="C12" s="4">
        <v>-0.18117678491952219</v>
      </c>
      <c r="D12" s="4">
        <v>-0.38833187195228092</v>
      </c>
      <c r="E12" s="4">
        <v>-4.258889716807393E-2</v>
      </c>
      <c r="F12" s="4">
        <v>1.2192488914136279</v>
      </c>
      <c r="G12" s="4">
        <v>-0.61292578198378744</v>
      </c>
      <c r="H12" s="4">
        <v>-9.0566653363986949E-2</v>
      </c>
      <c r="I12" s="4">
        <v>0</v>
      </c>
      <c r="J12" s="7">
        <v>-9.634109797402346E-2</v>
      </c>
      <c r="K12" s="7">
        <v>-0.14000000000000001</v>
      </c>
    </row>
    <row r="13" spans="1:13">
      <c r="B13" t="s">
        <v>27</v>
      </c>
      <c r="C13" s="4">
        <v>-0.4318674959173962</v>
      </c>
      <c r="D13" s="4">
        <v>-0.11332382253150075</v>
      </c>
      <c r="E13" s="4">
        <v>-2.049520429209474E-2</v>
      </c>
      <c r="F13" s="4">
        <v>1.1611671847677518</v>
      </c>
      <c r="G13" s="4">
        <v>-0.21781047442737317</v>
      </c>
      <c r="H13" s="4">
        <v>-0.13797308555880911</v>
      </c>
      <c r="I13" s="4">
        <v>0</v>
      </c>
      <c r="J13" s="7">
        <v>0.23969710204057781</v>
      </c>
      <c r="K13" s="7">
        <v>1.26</v>
      </c>
    </row>
    <row r="14" spans="1:13" ht="18">
      <c r="B14" t="s">
        <v>213</v>
      </c>
      <c r="C14" s="4">
        <v>4.2578322494648624E-4</v>
      </c>
      <c r="D14" s="4">
        <v>-1.9497360901632916E-2</v>
      </c>
      <c r="E14" s="4">
        <v>5.8534410709665929E-3</v>
      </c>
      <c r="F14" s="4">
        <v>8.2056531458589762E-3</v>
      </c>
      <c r="G14" s="4">
        <v>-1.9911667154051862E-2</v>
      </c>
      <c r="H14" s="4">
        <v>4.7489023414944341E-2</v>
      </c>
      <c r="I14" s="4">
        <v>0</v>
      </c>
      <c r="J14" s="7">
        <v>2.2564872801031619E-2</v>
      </c>
      <c r="K14" s="7">
        <v>-0.01</v>
      </c>
    </row>
    <row r="15" spans="1:13">
      <c r="B15" t="s">
        <v>28</v>
      </c>
      <c r="C15" s="4">
        <v>-1.2075779000000001E-3</v>
      </c>
      <c r="D15" s="4">
        <v>-1.07112630264</v>
      </c>
      <c r="E15" s="4">
        <v>-5.7254941800000013E-3</v>
      </c>
      <c r="F15" s="4">
        <v>-0.57072530262999976</v>
      </c>
      <c r="G15" s="4">
        <v>0.20022578189999996</v>
      </c>
      <c r="H15" s="4">
        <v>0.19756222394</v>
      </c>
      <c r="I15" s="4">
        <v>0</v>
      </c>
      <c r="J15" s="7">
        <v>-1.2509966715099998</v>
      </c>
      <c r="K15" s="7">
        <v>-1.62</v>
      </c>
    </row>
    <row r="16" spans="1:13" ht="18">
      <c r="B16" t="s">
        <v>215</v>
      </c>
      <c r="C16" s="4">
        <v>-0.12285294198020674</v>
      </c>
      <c r="D16" s="4">
        <v>6.1250767169049716E-2</v>
      </c>
      <c r="E16" s="4">
        <v>-0.11812332920461803</v>
      </c>
      <c r="F16" s="4">
        <v>0.884466326740315</v>
      </c>
      <c r="G16" s="4">
        <v>2.7913356572631456E-3</v>
      </c>
      <c r="H16" s="4">
        <v>-1.8589006515507676E-2</v>
      </c>
      <c r="I16" s="4">
        <v>0</v>
      </c>
      <c r="J16" s="7">
        <v>0.68894315186629551</v>
      </c>
      <c r="K16" s="7">
        <v>1</v>
      </c>
    </row>
    <row r="17" spans="2:11">
      <c r="B17" t="s">
        <v>30</v>
      </c>
      <c r="C17" s="4">
        <v>0</v>
      </c>
      <c r="D17" s="4">
        <v>3.0606711584714126</v>
      </c>
      <c r="E17" s="4">
        <v>-0.98303956672936232</v>
      </c>
      <c r="F17" s="4">
        <v>-4.4282129582022538</v>
      </c>
      <c r="G17" s="4">
        <v>0</v>
      </c>
      <c r="H17" s="4">
        <v>-9.6826543599124029E-2</v>
      </c>
      <c r="I17" s="4">
        <v>-0.77945854340837251</v>
      </c>
      <c r="J17" s="7">
        <v>-3.2268664534677001</v>
      </c>
      <c r="K17" s="7">
        <v>-3.89</v>
      </c>
    </row>
    <row r="18" spans="2:11">
      <c r="B18" t="s">
        <v>31</v>
      </c>
      <c r="C18" s="4">
        <v>0</v>
      </c>
      <c r="D18" s="4">
        <v>0.57088271531260903</v>
      </c>
      <c r="E18" s="4">
        <v>-0.25158615259085182</v>
      </c>
      <c r="F18" s="4">
        <v>3.7343179227791325</v>
      </c>
      <c r="G18" s="4">
        <v>0</v>
      </c>
      <c r="H18" s="4">
        <v>8.9104786028930669E-2</v>
      </c>
      <c r="I18" s="4">
        <v>-0.74982030536419941</v>
      </c>
      <c r="J18" s="7">
        <v>3.392898966165621</v>
      </c>
      <c r="K18" s="7">
        <v>1.4</v>
      </c>
    </row>
    <row r="19" spans="2:11">
      <c r="B19" t="s">
        <v>32</v>
      </c>
      <c r="C19" s="4">
        <v>0</v>
      </c>
      <c r="D19" s="4">
        <v>0.11721746839866311</v>
      </c>
      <c r="E19" s="4">
        <v>0</v>
      </c>
      <c r="F19" s="4">
        <v>0</v>
      </c>
      <c r="G19" s="4">
        <v>0</v>
      </c>
      <c r="H19" s="4">
        <v>0</v>
      </c>
      <c r="I19" s="4">
        <v>-2.5972174683986609</v>
      </c>
      <c r="J19" s="7">
        <v>-2.4799999999999978</v>
      </c>
      <c r="K19" s="7">
        <v>-2.48</v>
      </c>
    </row>
    <row r="20" spans="2:11">
      <c r="B20" t="s">
        <v>60</v>
      </c>
      <c r="C20" s="4">
        <v>0</v>
      </c>
      <c r="D20" s="4">
        <v>-1.2039665651613799E-2</v>
      </c>
      <c r="E20" s="4">
        <v>-1.2936496913263052E-3</v>
      </c>
      <c r="F20" s="4">
        <v>-2.0758285555603481E-2</v>
      </c>
      <c r="G20" s="4">
        <v>0</v>
      </c>
      <c r="H20" s="4">
        <v>4.3773433300690195E-4</v>
      </c>
      <c r="I20" s="4">
        <v>-5.4461629881127141E-3</v>
      </c>
      <c r="J20" s="7">
        <v>-3.9100029553649399E-2</v>
      </c>
      <c r="K20" s="7">
        <v>-0.14000000000000001</v>
      </c>
    </row>
    <row r="21" spans="2:11" ht="18.75" thickBot="1">
      <c r="B21" t="s">
        <v>237</v>
      </c>
      <c r="C21" s="4">
        <v>0</v>
      </c>
      <c r="D21" s="4">
        <v>2.5717387580259637E-3</v>
      </c>
      <c r="E21" s="4">
        <v>-9.9313342964227683E-4</v>
      </c>
      <c r="F21" s="4">
        <v>0.19521420879837217</v>
      </c>
      <c r="G21" s="4">
        <v>0</v>
      </c>
      <c r="H21" s="4">
        <v>2.1568428476417267E-3</v>
      </c>
      <c r="I21" s="4">
        <v>0</v>
      </c>
      <c r="J21" s="7">
        <v>0.19894965697439759</v>
      </c>
      <c r="K21" s="7">
        <v>0.13</v>
      </c>
    </row>
    <row r="22" spans="2:11" ht="16.5" thickBot="1">
      <c r="B22" s="40" t="s">
        <v>33</v>
      </c>
      <c r="C22" s="41">
        <v>-4.8226010518772764</v>
      </c>
      <c r="D22" s="41">
        <v>-4.5422111431636667</v>
      </c>
      <c r="E22" s="41">
        <v>-4.7022707080641712</v>
      </c>
      <c r="F22" s="41">
        <v>-1.2685323209290698</v>
      </c>
      <c r="G22" s="41">
        <v>-1.3515031649550013</v>
      </c>
      <c r="H22" s="41">
        <v>-0.18422638191541049</v>
      </c>
      <c r="I22" s="41">
        <v>-4.1319424801593456</v>
      </c>
      <c r="J22" s="41">
        <v>-21.003287251063931</v>
      </c>
      <c r="K22" s="41">
        <v>-19.930000000000007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3116AC35-A0A2-4269-BC92-FCD922BE6D42}"/>
    <hyperlink ref="A1:D1" location="Tabellenverzeichnis!B48" display="zurück zum Tabellenverzeichnis" xr:uid="{4B1E35E0-78BF-4ECD-A0B8-C48D6BFBC75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4C29E-8A4E-4E06-B08A-BA20E0A03B45}">
  <sheetPr codeName="Tabelle46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5546875" customWidth="1"/>
    <col min="2" max="2" width="23.21875" bestFit="1" customWidth="1"/>
    <col min="3" max="11" width="6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6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6.4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2.3545292447431621</v>
      </c>
      <c r="D6" s="4">
        <v>3.4262315420521228</v>
      </c>
      <c r="E6" s="4">
        <v>-0.76517049031220707</v>
      </c>
      <c r="F6" s="4">
        <v>-0.34450565170338471</v>
      </c>
      <c r="G6" s="4">
        <v>-5.6254464919761493E-2</v>
      </c>
      <c r="H6" s="4">
        <v>0.34213933468421276</v>
      </c>
      <c r="I6" s="4">
        <v>0</v>
      </c>
      <c r="J6" s="7">
        <v>4.956969514544145</v>
      </c>
      <c r="K6" s="7">
        <v>4.66</v>
      </c>
    </row>
    <row r="7" spans="1:13">
      <c r="B7" t="s">
        <v>24</v>
      </c>
      <c r="C7" s="4">
        <v>14.325922408375531</v>
      </c>
      <c r="D7" s="4">
        <v>1.6588772208968616</v>
      </c>
      <c r="E7" s="4">
        <v>-2.1149299130298456</v>
      </c>
      <c r="F7" s="4">
        <v>-3.8027140981693557</v>
      </c>
      <c r="G7" s="4">
        <v>-9.3868404853528431E-2</v>
      </c>
      <c r="H7" s="4">
        <v>-0.52817885981087231</v>
      </c>
      <c r="I7" s="4">
        <v>0</v>
      </c>
      <c r="J7" s="7">
        <v>9.4451083534087914</v>
      </c>
      <c r="K7" s="7">
        <v>8</v>
      </c>
    </row>
    <row r="8" spans="1:13">
      <c r="B8" t="s">
        <v>61</v>
      </c>
      <c r="C8" s="4">
        <v>9.5920384900000013E-3</v>
      </c>
      <c r="D8" s="4">
        <v>9.1759180740000001E-2</v>
      </c>
      <c r="E8" s="4">
        <v>-5.2427607399999996E-3</v>
      </c>
      <c r="F8" s="4">
        <v>0.15970347559999992</v>
      </c>
      <c r="G8" s="4">
        <v>-0.37191947104000006</v>
      </c>
      <c r="H8" s="4">
        <v>5.5453988790000006E-2</v>
      </c>
      <c r="I8" s="4">
        <v>0</v>
      </c>
      <c r="J8" s="7">
        <v>-6.065354816000014E-2</v>
      </c>
      <c r="K8" s="7">
        <v>-5.0000000000000454E-2</v>
      </c>
    </row>
    <row r="9" spans="1:13">
      <c r="B9" t="s">
        <v>38</v>
      </c>
      <c r="C9" s="4">
        <v>6.346943732468131</v>
      </c>
      <c r="D9" s="4">
        <v>1.4030509144802124</v>
      </c>
      <c r="E9" s="4">
        <v>-0.88246934161178336</v>
      </c>
      <c r="F9" s="4">
        <v>1.9809069963205996</v>
      </c>
      <c r="G9" s="4">
        <v>-0.79355848732016121</v>
      </c>
      <c r="H9" s="4">
        <v>0.4829938563219538</v>
      </c>
      <c r="I9" s="4">
        <v>0</v>
      </c>
      <c r="J9" s="7">
        <v>8.5378676706589509</v>
      </c>
      <c r="K9" s="7">
        <v>6.54</v>
      </c>
    </row>
    <row r="10" spans="1:13">
      <c r="B10" t="s">
        <v>40</v>
      </c>
      <c r="C10" s="4">
        <v>5.0928119380763685E-2</v>
      </c>
      <c r="D10" s="4">
        <v>0.14998567683630887</v>
      </c>
      <c r="E10" s="4">
        <v>-8.4176200381823503E-3</v>
      </c>
      <c r="F10" s="4">
        <v>-0.59280380394069776</v>
      </c>
      <c r="G10" s="4">
        <v>-0.21614572902486251</v>
      </c>
      <c r="H10" s="4">
        <v>6.3940242007332372E-3</v>
      </c>
      <c r="I10" s="4">
        <v>0</v>
      </c>
      <c r="J10" s="7">
        <v>-0.61005933258593692</v>
      </c>
      <c r="K10" s="7">
        <v>-0.74</v>
      </c>
    </row>
    <row r="11" spans="1:13" ht="18">
      <c r="B11" t="s">
        <v>212</v>
      </c>
      <c r="C11" s="4">
        <v>5.2945732819999994E-2</v>
      </c>
      <c r="D11" s="4">
        <v>8.4744602220000007E-2</v>
      </c>
      <c r="E11" s="4">
        <v>-1.5398862900000001E-2</v>
      </c>
      <c r="F11" s="4">
        <v>-0.38365273978000003</v>
      </c>
      <c r="G11" s="4">
        <v>-8.4460573859999999E-2</v>
      </c>
      <c r="H11" s="4">
        <v>1.0592433349999996E-2</v>
      </c>
      <c r="I11" s="4">
        <v>0</v>
      </c>
      <c r="J11" s="7">
        <v>-0.33522940815000002</v>
      </c>
      <c r="K11" s="7">
        <v>-0.45</v>
      </c>
    </row>
    <row r="12" spans="1:13">
      <c r="B12" t="s">
        <v>26</v>
      </c>
      <c r="C12" s="4">
        <v>0.92256075443189112</v>
      </c>
      <c r="D12" s="4">
        <v>0.2266074280195754</v>
      </c>
      <c r="E12" s="4">
        <v>6.6170315412778499E-2</v>
      </c>
      <c r="F12" s="4">
        <v>7.8206821684836336E-2</v>
      </c>
      <c r="G12" s="4">
        <v>-0.49215122325665933</v>
      </c>
      <c r="H12" s="4">
        <v>5.2260046335987811E-2</v>
      </c>
      <c r="I12" s="4">
        <v>0</v>
      </c>
      <c r="J12" s="7">
        <v>0.85365414262840977</v>
      </c>
      <c r="K12" s="7">
        <v>0.59</v>
      </c>
    </row>
    <row r="13" spans="1:13">
      <c r="B13" t="s">
        <v>27</v>
      </c>
      <c r="C13" s="4">
        <v>2.6340772012879325</v>
      </c>
      <c r="D13" s="4">
        <v>0.47122723837971869</v>
      </c>
      <c r="E13" s="4">
        <v>0.42169968338463282</v>
      </c>
      <c r="F13" s="4">
        <v>0.39826116364495118</v>
      </c>
      <c r="G13" s="4">
        <v>-0.21227390007634864</v>
      </c>
      <c r="H13" s="4">
        <v>1.4733445603438099E-2</v>
      </c>
      <c r="I13" s="4">
        <v>0</v>
      </c>
      <c r="J13" s="7">
        <v>3.7277248322243244</v>
      </c>
      <c r="K13" s="7">
        <v>4.18</v>
      </c>
    </row>
    <row r="14" spans="1:13" ht="18">
      <c r="B14" t="s">
        <v>213</v>
      </c>
      <c r="C14" s="4">
        <v>9.171370279677845E-3</v>
      </c>
      <c r="D14" s="4">
        <v>2.0895852168071695E-2</v>
      </c>
      <c r="E14" s="4">
        <v>1.2373109337521511E-2</v>
      </c>
      <c r="F14" s="4">
        <v>6.1423142142327344E-2</v>
      </c>
      <c r="G14" s="4">
        <v>-8.4504963668925303E-3</v>
      </c>
      <c r="H14" s="4">
        <v>5.3641918717971061E-2</v>
      </c>
      <c r="I14" s="4">
        <v>0</v>
      </c>
      <c r="J14" s="7">
        <v>0.14905489627867693</v>
      </c>
      <c r="K14" s="7">
        <v>0.01</v>
      </c>
    </row>
    <row r="15" spans="1:13">
      <c r="B15" t="s">
        <v>28</v>
      </c>
      <c r="C15" s="4">
        <v>2.9242243000000005E-2</v>
      </c>
      <c r="D15" s="4">
        <v>0.24998785278000002</v>
      </c>
      <c r="E15" s="4">
        <v>-6.8722256800000008E-3</v>
      </c>
      <c r="F15" s="4">
        <v>0.64244203816000012</v>
      </c>
      <c r="G15" s="4">
        <v>-0.40822773000000007</v>
      </c>
      <c r="H15" s="4">
        <v>-2.2444290240000001E-2</v>
      </c>
      <c r="I15" s="4">
        <v>0</v>
      </c>
      <c r="J15" s="7">
        <v>0.48412788802000012</v>
      </c>
      <c r="K15" s="7">
        <v>0.53</v>
      </c>
    </row>
    <row r="16" spans="1:13" ht="18">
      <c r="B16" t="s">
        <v>215</v>
      </c>
      <c r="C16" s="4">
        <v>0.64983374970122676</v>
      </c>
      <c r="D16" s="4">
        <v>9.5317593689371538E-2</v>
      </c>
      <c r="E16" s="4">
        <v>-9.3939943912442897E-2</v>
      </c>
      <c r="F16" s="4">
        <v>0.69767279008414051</v>
      </c>
      <c r="G16" s="4">
        <v>1.2551855613348571E-2</v>
      </c>
      <c r="H16" s="4">
        <v>8.3747603763664857E-2</v>
      </c>
      <c r="I16" s="4">
        <v>0</v>
      </c>
      <c r="J16" s="7">
        <v>1.4451836489393095</v>
      </c>
      <c r="K16" s="7">
        <v>1.44</v>
      </c>
    </row>
    <row r="17" spans="2:11">
      <c r="B17" t="s">
        <v>30</v>
      </c>
      <c r="C17" s="4">
        <v>0</v>
      </c>
      <c r="D17" s="4">
        <v>2.8222197111701992</v>
      </c>
      <c r="E17" s="4">
        <v>-0.95864355346126162</v>
      </c>
      <c r="F17" s="4">
        <v>-4.1658370003589589</v>
      </c>
      <c r="G17" s="4">
        <v>0</v>
      </c>
      <c r="H17" s="4">
        <v>-8.126575813621173E-2</v>
      </c>
      <c r="I17" s="4">
        <v>-0.95622196140108073</v>
      </c>
      <c r="J17" s="7">
        <v>-3.3397485621873138</v>
      </c>
      <c r="K17" s="7">
        <v>-3.21</v>
      </c>
    </row>
    <row r="18" spans="2:11">
      <c r="B18" t="s">
        <v>31</v>
      </c>
      <c r="C18" s="4">
        <v>0</v>
      </c>
      <c r="D18" s="4">
        <v>0.68117278216116761</v>
      </c>
      <c r="E18" s="4">
        <v>-0.43500082743078128</v>
      </c>
      <c r="F18" s="4">
        <v>4.0574902890424296</v>
      </c>
      <c r="G18" s="4">
        <v>0</v>
      </c>
      <c r="H18" s="4">
        <v>1.6212462219207247E-2</v>
      </c>
      <c r="I18" s="4">
        <v>-0.15926936870022512</v>
      </c>
      <c r="J18" s="7">
        <v>4.1606053372917984</v>
      </c>
      <c r="K18" s="7">
        <v>8.32</v>
      </c>
    </row>
    <row r="19" spans="2:11">
      <c r="B19" t="s">
        <v>32</v>
      </c>
      <c r="C19" s="4">
        <v>0</v>
      </c>
      <c r="D19" s="4">
        <v>-0.35099565788958564</v>
      </c>
      <c r="E19" s="4">
        <v>0</v>
      </c>
      <c r="F19" s="4">
        <v>0</v>
      </c>
      <c r="G19" s="4">
        <v>0</v>
      </c>
      <c r="H19" s="4">
        <v>0</v>
      </c>
      <c r="I19" s="4">
        <v>4.3309956578895807</v>
      </c>
      <c r="J19" s="7">
        <v>3.9799999999999951</v>
      </c>
      <c r="K19" s="7">
        <v>3.98</v>
      </c>
    </row>
    <row r="20" spans="2:11">
      <c r="B20" t="s">
        <v>60</v>
      </c>
      <c r="C20" s="4">
        <v>0</v>
      </c>
      <c r="D20" s="4">
        <v>2.0902405952548733E-4</v>
      </c>
      <c r="E20" s="4">
        <v>-2.1865730960277698E-3</v>
      </c>
      <c r="F20" s="4">
        <v>2.8112567699740625E-2</v>
      </c>
      <c r="G20" s="4">
        <v>0</v>
      </c>
      <c r="H20" s="4">
        <v>-1.2589673086425609E-3</v>
      </c>
      <c r="I20" s="4">
        <v>-8.0060651722874306E-4</v>
      </c>
      <c r="J20" s="7">
        <v>2.4075444837367038E-2</v>
      </c>
      <c r="K20" s="7">
        <v>0.04</v>
      </c>
    </row>
    <row r="21" spans="2:11" ht="18.75" thickBot="1">
      <c r="B21" t="s">
        <v>214</v>
      </c>
      <c r="C21" s="4">
        <v>0</v>
      </c>
      <c r="D21" s="4">
        <v>-1.2383773157160393E-2</v>
      </c>
      <c r="E21" s="4">
        <v>-1.7872962162684136E-3</v>
      </c>
      <c r="F21" s="4">
        <v>4.9490362899214706E-2</v>
      </c>
      <c r="G21" s="4">
        <v>0</v>
      </c>
      <c r="H21" s="4">
        <v>-4.7167005074350982E-3</v>
      </c>
      <c r="I21" s="4">
        <v>0</v>
      </c>
      <c r="J21" s="7">
        <v>3.0602593018350804E-2</v>
      </c>
      <c r="K21" s="7">
        <v>0.16</v>
      </c>
    </row>
    <row r="22" spans="2:11" ht="16.5" thickBot="1">
      <c r="B22" s="40" t="s">
        <v>33</v>
      </c>
      <c r="C22" s="41">
        <v>27.385746594978315</v>
      </c>
      <c r="D22" s="41">
        <v>11.01890718860639</v>
      </c>
      <c r="E22" s="41">
        <v>-4.7898163002938681</v>
      </c>
      <c r="F22" s="41">
        <v>-1.1358036466741575</v>
      </c>
      <c r="G22" s="41">
        <v>-2.7247586251048661</v>
      </c>
      <c r="H22" s="41">
        <v>0.48030453798400724</v>
      </c>
      <c r="I22" s="41">
        <v>3.2147037212710461</v>
      </c>
      <c r="J22" s="41">
        <v>33.449283470766872</v>
      </c>
      <c r="K22" s="41">
        <v>34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75DD1339-2A50-4D2D-9500-0B4A293BAA9A}"/>
    <hyperlink ref="A1:D1" location="Tabellenverzeichnis!B49" display="zurück zum Tabellenverzeichnis" xr:uid="{2D88557D-D3F7-40F6-B783-6F620951964E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ED02-1DBC-4F29-833B-2CAF9B2B7FDC}">
  <sheetPr codeName="Tabelle3"/>
  <dimension ref="A1:L32"/>
  <sheetViews>
    <sheetView showGridLines="0" zoomScale="80" zoomScaleNormal="80" workbookViewId="0">
      <selection activeCell="A31" sqref="A31:A32"/>
    </sheetView>
  </sheetViews>
  <sheetFormatPr baseColWidth="10" defaultRowHeight="15.75"/>
  <cols>
    <col min="1" max="1" width="5.6640625" customWidth="1"/>
    <col min="2" max="2" width="30.88671875" customWidth="1"/>
    <col min="3" max="3" width="5.44140625" bestFit="1" customWidth="1"/>
    <col min="4" max="4" width="6.44140625" bestFit="1" customWidth="1"/>
    <col min="5" max="5" width="5.88671875" bestFit="1" customWidth="1"/>
    <col min="6" max="6" width="5.44140625" style="87" bestFit="1" customWidth="1"/>
    <col min="7" max="7" width="4.88671875" bestFit="1" customWidth="1"/>
    <col min="8" max="8" width="5.5546875" bestFit="1" customWidth="1"/>
    <col min="9" max="9" width="4.88671875" bestFit="1" customWidth="1"/>
    <col min="10" max="11" width="5.44140625" bestFit="1" customWidth="1"/>
    <col min="12" max="12" width="7.109375" customWidth="1"/>
    <col min="13" max="13" width="18.109375" bestFit="1" customWidth="1"/>
  </cols>
  <sheetData>
    <row r="1" spans="1:12">
      <c r="A1" s="99" t="s">
        <v>240</v>
      </c>
      <c r="B1" s="99"/>
    </row>
    <row r="3" spans="1:12" ht="16.5">
      <c r="B3" s="9" t="s">
        <v>194</v>
      </c>
      <c r="C3" s="9"/>
      <c r="D3" s="9"/>
      <c r="E3" s="9"/>
      <c r="F3" s="88"/>
      <c r="G3" s="9"/>
      <c r="H3" s="9"/>
      <c r="I3" s="9"/>
      <c r="J3" s="9"/>
      <c r="K3" s="9"/>
      <c r="L3" s="19"/>
    </row>
    <row r="4" spans="1:12">
      <c r="B4" s="10" t="s">
        <v>166</v>
      </c>
      <c r="C4" s="10"/>
      <c r="D4" s="10"/>
      <c r="E4" s="10"/>
      <c r="F4" s="89"/>
      <c r="G4" s="10"/>
      <c r="H4" s="10"/>
      <c r="I4" s="10"/>
      <c r="J4" s="10"/>
      <c r="K4" s="10"/>
      <c r="L4" s="20"/>
    </row>
    <row r="5" spans="1:12" ht="117" customHeight="1">
      <c r="B5" s="43" t="s">
        <v>42</v>
      </c>
      <c r="C5" s="42" t="s">
        <v>101</v>
      </c>
      <c r="D5" s="42" t="s">
        <v>43</v>
      </c>
      <c r="E5" s="42" t="s">
        <v>44</v>
      </c>
      <c r="F5" s="42" t="s">
        <v>45</v>
      </c>
      <c r="G5" s="42" t="s">
        <v>46</v>
      </c>
      <c r="H5" s="86" t="s">
        <v>47</v>
      </c>
      <c r="I5" s="42" t="s">
        <v>156</v>
      </c>
      <c r="J5" s="42" t="s">
        <v>48</v>
      </c>
      <c r="K5" s="42" t="s">
        <v>49</v>
      </c>
    </row>
    <row r="6" spans="1:12">
      <c r="B6" s="4" t="s">
        <v>50</v>
      </c>
      <c r="C6" s="4">
        <v>2.61154100322769</v>
      </c>
      <c r="D6" s="4">
        <v>35.623348084393463</v>
      </c>
      <c r="E6" s="4">
        <v>-27.906254789103496</v>
      </c>
      <c r="F6" s="90">
        <v>3.7059588470439881</v>
      </c>
      <c r="G6" s="4">
        <v>1.7679658210815337</v>
      </c>
      <c r="H6" s="4">
        <v>0</v>
      </c>
      <c r="I6" s="4">
        <v>-2.9428902050477554</v>
      </c>
      <c r="J6" s="5">
        <v>12.859668761595422</v>
      </c>
      <c r="K6" s="4">
        <v>20.669999999999995</v>
      </c>
    </row>
    <row r="7" spans="1:12">
      <c r="B7" s="4" t="s">
        <v>51</v>
      </c>
      <c r="C7" s="4">
        <v>10.356748850902711</v>
      </c>
      <c r="D7" s="4">
        <v>25.394827869617302</v>
      </c>
      <c r="E7" s="4">
        <v>-41.675266389741182</v>
      </c>
      <c r="F7" s="90">
        <v>-80.080398392359726</v>
      </c>
      <c r="G7" s="4">
        <v>-0.83990643879605575</v>
      </c>
      <c r="H7" s="4">
        <v>0</v>
      </c>
      <c r="I7" s="4">
        <v>-11.9745882387367</v>
      </c>
      <c r="J7" s="5">
        <v>-98.818582739113651</v>
      </c>
      <c r="K7" s="4">
        <v>-88.279999999999987</v>
      </c>
    </row>
    <row r="8" spans="1:12">
      <c r="B8" s="4" t="s">
        <v>52</v>
      </c>
      <c r="C8" s="4">
        <v>-2.7615395590000008E-2</v>
      </c>
      <c r="D8" s="4">
        <v>0.29467629601999956</v>
      </c>
      <c r="E8" s="4">
        <v>-0.12914186842000006</v>
      </c>
      <c r="F8" s="90">
        <v>-5.7251056727299998</v>
      </c>
      <c r="G8" s="4">
        <v>-1.8713217273599998</v>
      </c>
      <c r="H8" s="4">
        <v>0</v>
      </c>
      <c r="I8" s="4">
        <v>0.59635859674999991</v>
      </c>
      <c r="J8" s="5">
        <v>-6.8621497713299995</v>
      </c>
      <c r="K8" s="4">
        <v>-5.6800000000000006</v>
      </c>
    </row>
    <row r="9" spans="1:12">
      <c r="B9" s="4" t="s">
        <v>53</v>
      </c>
      <c r="C9" s="4">
        <v>5.33299361751493</v>
      </c>
      <c r="D9" s="4">
        <v>16.316063296831167</v>
      </c>
      <c r="E9" s="4">
        <v>-18.895458476188175</v>
      </c>
      <c r="F9" s="90">
        <v>29.817703017222424</v>
      </c>
      <c r="G9" s="4">
        <v>-5.9493070632521476</v>
      </c>
      <c r="H9" s="4">
        <v>0</v>
      </c>
      <c r="I9" s="4">
        <v>4.6089056557346</v>
      </c>
      <c r="J9" s="5">
        <v>31.230900047862796</v>
      </c>
      <c r="K9" s="4">
        <v>28.58</v>
      </c>
    </row>
    <row r="10" spans="1:12">
      <c r="B10" s="4" t="s">
        <v>54</v>
      </c>
      <c r="C10" s="4">
        <v>4.4221119328389603E-2</v>
      </c>
      <c r="D10" s="4">
        <v>0.55013243916246002</v>
      </c>
      <c r="E10" s="4">
        <v>-0.1834560214454449</v>
      </c>
      <c r="F10" s="90">
        <v>-2.3056931891694226</v>
      </c>
      <c r="G10" s="4">
        <v>-0.54622597972061471</v>
      </c>
      <c r="H10" s="4">
        <v>0</v>
      </c>
      <c r="I10" s="4">
        <v>6.4186326544739616E-2</v>
      </c>
      <c r="J10" s="5">
        <v>-2.3768353052998932</v>
      </c>
      <c r="K10" s="4">
        <v>-2.0699999999999998</v>
      </c>
    </row>
    <row r="11" spans="1:12" ht="18">
      <c r="B11" s="4" t="s">
        <v>216</v>
      </c>
      <c r="C11" s="4">
        <v>4.6477103280000154E-2</v>
      </c>
      <c r="D11" s="4">
        <v>0.34114241086999997</v>
      </c>
      <c r="E11" s="4">
        <v>-0.27272835604000001</v>
      </c>
      <c r="F11" s="90">
        <v>-1.6834126059700003</v>
      </c>
      <c r="G11" s="4">
        <v>-0.59774331974000006</v>
      </c>
      <c r="H11" s="4">
        <v>0</v>
      </c>
      <c r="I11" s="4">
        <v>-7.906890859999996E-2</v>
      </c>
      <c r="J11" s="5">
        <v>-2.2453336762000005</v>
      </c>
      <c r="K11" s="4">
        <v>-2.76</v>
      </c>
    </row>
    <row r="12" spans="1:12">
      <c r="B12" s="4" t="s">
        <v>55</v>
      </c>
      <c r="C12" s="4">
        <v>1.0861064523041792</v>
      </c>
      <c r="D12" s="4">
        <v>2.6607561290582105</v>
      </c>
      <c r="E12" s="4">
        <v>0.62342030423591888</v>
      </c>
      <c r="F12" s="90">
        <v>10.192561842183041</v>
      </c>
      <c r="G12" s="4">
        <v>-3.0830820547175284</v>
      </c>
      <c r="H12" s="4">
        <v>0</v>
      </c>
      <c r="I12" s="4">
        <v>-0.50182621614533318</v>
      </c>
      <c r="J12" s="5">
        <v>10.977936456918489</v>
      </c>
      <c r="K12" s="4">
        <v>9.91</v>
      </c>
    </row>
    <row r="13" spans="1:12">
      <c r="B13" s="4" t="s">
        <v>56</v>
      </c>
      <c r="C13" s="4">
        <v>2.8471934756401103</v>
      </c>
      <c r="D13" s="4">
        <v>7.6678693362383203</v>
      </c>
      <c r="E13" s="4">
        <v>1.4904060718521015</v>
      </c>
      <c r="F13" s="90">
        <v>5.9716165451733909</v>
      </c>
      <c r="G13" s="4">
        <v>-1.2719623333860954</v>
      </c>
      <c r="H13" s="4">
        <v>0</v>
      </c>
      <c r="I13" s="4">
        <v>-0.7868863459165597</v>
      </c>
      <c r="J13" s="5">
        <v>15.918236749601267</v>
      </c>
      <c r="K13" s="4">
        <v>18.259999999999998</v>
      </c>
    </row>
    <row r="14" spans="1:12" ht="18">
      <c r="B14" s="4" t="s">
        <v>217</v>
      </c>
      <c r="C14" s="4">
        <v>6.808039437953859E-3</v>
      </c>
      <c r="D14" s="4">
        <v>0.35539043976068613</v>
      </c>
      <c r="E14" s="4">
        <v>0.4454911688588446</v>
      </c>
      <c r="F14" s="90">
        <v>0.91339628892745472</v>
      </c>
      <c r="G14" s="4">
        <v>-3.1536231321363517E-2</v>
      </c>
      <c r="H14" s="4">
        <v>0</v>
      </c>
      <c r="I14" s="4">
        <v>0.91530289584995417</v>
      </c>
      <c r="J14" s="5">
        <v>2.6048526015135298</v>
      </c>
      <c r="K14" s="4">
        <v>0.49000000000000005</v>
      </c>
    </row>
    <row r="15" spans="1:12">
      <c r="B15" s="4" t="s">
        <v>100</v>
      </c>
      <c r="C15" s="4">
        <v>-4.307272110000003E-3</v>
      </c>
      <c r="D15" s="4">
        <v>1.0452741847499996</v>
      </c>
      <c r="E15" s="4">
        <v>-0.14948800101999998</v>
      </c>
      <c r="F15" s="90">
        <v>0.90759479885000016</v>
      </c>
      <c r="G15" s="4">
        <v>-2.0256305931900007</v>
      </c>
      <c r="H15" s="4">
        <v>0</v>
      </c>
      <c r="I15" s="4">
        <v>0.39359071297999992</v>
      </c>
      <c r="J15" s="5">
        <v>0.16703383025999882</v>
      </c>
      <c r="K15" s="4">
        <v>1.5899999999999999</v>
      </c>
    </row>
    <row r="16" spans="1:12" ht="18">
      <c r="B16" s="4" t="s">
        <v>218</v>
      </c>
      <c r="C16" s="4">
        <v>1.7733758096520955</v>
      </c>
      <c r="D16" s="4">
        <v>2.4115380137864872</v>
      </c>
      <c r="E16" s="4">
        <v>-2.246436958329975</v>
      </c>
      <c r="F16" s="90">
        <v>18.029700209165274</v>
      </c>
      <c r="G16" s="4">
        <v>0.32398390578022224</v>
      </c>
      <c r="H16" s="4">
        <v>0</v>
      </c>
      <c r="I16" s="4">
        <v>-0.6973564384622899</v>
      </c>
      <c r="J16" s="5">
        <v>19.59480454159181</v>
      </c>
      <c r="K16" s="4">
        <v>19.770000000000003</v>
      </c>
    </row>
    <row r="17" spans="1:11">
      <c r="B17" s="4" t="s">
        <v>57</v>
      </c>
      <c r="C17" s="4">
        <v>0</v>
      </c>
      <c r="D17" s="4">
        <v>26.941926798134709</v>
      </c>
      <c r="E17" s="4">
        <v>-32.93318509461669</v>
      </c>
      <c r="F17" s="90">
        <v>-61.79941536571571</v>
      </c>
      <c r="G17" s="4">
        <v>0</v>
      </c>
      <c r="H17" s="4">
        <v>-12.157404260074914</v>
      </c>
      <c r="I17" s="4">
        <v>-0.33685868231985427</v>
      </c>
      <c r="J17" s="5">
        <v>-80.28493660459246</v>
      </c>
      <c r="K17" s="4">
        <v>-81.36</v>
      </c>
    </row>
    <row r="18" spans="1:11">
      <c r="B18" s="4" t="s">
        <v>31</v>
      </c>
      <c r="C18" s="4">
        <v>0</v>
      </c>
      <c r="D18" s="4">
        <v>14.139389898243834</v>
      </c>
      <c r="E18" s="4">
        <v>-6.8450260721565863</v>
      </c>
      <c r="F18" s="90">
        <v>46.886347260581886</v>
      </c>
      <c r="G18" s="4">
        <v>0</v>
      </c>
      <c r="H18" s="4">
        <v>-0.59997649749008808</v>
      </c>
      <c r="I18" s="4">
        <v>0.20543092452298428</v>
      </c>
      <c r="J18" s="5">
        <v>53.786165513702031</v>
      </c>
      <c r="K18" s="4">
        <v>55.269999999999989</v>
      </c>
    </row>
    <row r="19" spans="1:11">
      <c r="B19" s="4" t="s">
        <v>58</v>
      </c>
      <c r="C19" s="4">
        <v>0</v>
      </c>
      <c r="D19" s="4">
        <v>-1.523335018947225</v>
      </c>
      <c r="E19" s="4">
        <v>0</v>
      </c>
      <c r="F19" s="90">
        <v>0</v>
      </c>
      <c r="G19" s="4">
        <v>0</v>
      </c>
      <c r="H19" s="4">
        <v>-32.546664981052771</v>
      </c>
      <c r="I19" s="4">
        <v>0</v>
      </c>
      <c r="J19" s="5">
        <v>-34.069999999999993</v>
      </c>
      <c r="K19" s="4">
        <v>-34.07</v>
      </c>
    </row>
    <row r="20" spans="1:11">
      <c r="B20" s="4" t="s">
        <v>59</v>
      </c>
      <c r="C20" s="4">
        <v>0</v>
      </c>
      <c r="D20" s="4">
        <v>0.79572120981069594</v>
      </c>
      <c r="E20" s="4">
        <v>-0.31441659227238405</v>
      </c>
      <c r="F20" s="90">
        <v>6.232374677919494</v>
      </c>
      <c r="G20" s="4">
        <v>0</v>
      </c>
      <c r="H20" s="4">
        <v>-0.10683234993385816</v>
      </c>
      <c r="I20" s="4">
        <v>1.1327865901850358E-2</v>
      </c>
      <c r="J20" s="5">
        <v>6.6181748114257974</v>
      </c>
      <c r="K20" s="4">
        <v>6.51</v>
      </c>
    </row>
    <row r="21" spans="1:11" ht="18.75" thickBot="1">
      <c r="B21" s="4" t="s">
        <v>219</v>
      </c>
      <c r="C21" s="4">
        <v>0</v>
      </c>
      <c r="D21" s="4">
        <v>-6.8114880195786376E-2</v>
      </c>
      <c r="E21" s="4">
        <v>-3.2782893511095777E-2</v>
      </c>
      <c r="F21" s="90">
        <v>0.16379829278308025</v>
      </c>
      <c r="G21" s="4">
        <v>0</v>
      </c>
      <c r="H21" s="4">
        <v>0</v>
      </c>
      <c r="I21" s="4">
        <v>0.19343459455505113</v>
      </c>
      <c r="J21" s="5">
        <v>0.25633511363124928</v>
      </c>
      <c r="K21" s="4">
        <v>0.53999999999999981</v>
      </c>
    </row>
    <row r="22" spans="1:11" ht="16.5" thickBot="1">
      <c r="B22" s="37" t="s">
        <v>8</v>
      </c>
      <c r="C22" s="37">
        <v>24.073542803588058</v>
      </c>
      <c r="D22" s="37">
        <v>132.94660650753437</v>
      </c>
      <c r="E22" s="37">
        <v>-129.02432396789817</v>
      </c>
      <c r="F22" s="91">
        <v>-28.772973446094834</v>
      </c>
      <c r="G22" s="37">
        <v>-14.124766014622049</v>
      </c>
      <c r="H22" s="37">
        <v>-45.410878088551634</v>
      </c>
      <c r="I22" s="37">
        <v>-10.330937462389315</v>
      </c>
      <c r="J22" s="37">
        <v>-70.643729668433608</v>
      </c>
      <c r="K22" s="37">
        <v>-52.629999999999988</v>
      </c>
    </row>
    <row r="23" spans="1:11">
      <c r="B23" s="13" t="s">
        <v>245</v>
      </c>
      <c r="C23" s="12"/>
    </row>
    <row r="24" spans="1:11">
      <c r="B24" s="13" t="s">
        <v>246</v>
      </c>
      <c r="C24" s="12"/>
    </row>
    <row r="25" spans="1:11">
      <c r="B25" s="13" t="s">
        <v>247</v>
      </c>
      <c r="C25" s="12"/>
    </row>
    <row r="26" spans="1:11">
      <c r="B26" s="13" t="s">
        <v>248</v>
      </c>
      <c r="C26" s="12"/>
    </row>
    <row r="27" spans="1:11">
      <c r="B27" s="14" t="s">
        <v>177</v>
      </c>
    </row>
    <row r="31" spans="1:11">
      <c r="A31" s="102" t="s">
        <v>297</v>
      </c>
    </row>
    <row r="32" spans="1:11">
      <c r="A32" s="102" t="s">
        <v>296</v>
      </c>
    </row>
  </sheetData>
  <mergeCells count="1">
    <mergeCell ref="A1:B1"/>
  </mergeCells>
  <phoneticPr fontId="2" type="noConversion"/>
  <hyperlinks>
    <hyperlink ref="A1" location="Tabellenverzeichnis!B10" display="zurück" xr:uid="{15C78E97-4EC3-4F34-AFB7-65EDE6246A1E}"/>
    <hyperlink ref="A1:B1" location="Tabellenverzeichnis!B5" display="retour à la liste des tableaux" xr:uid="{DE8D94FE-C12B-4375-B634-9269EBF003FE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D2B36-3F62-43D3-8AC7-6AF7D23C6703}">
  <sheetPr codeName="Tabelle47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" customWidth="1"/>
    <col min="2" max="2" width="23.21875" bestFit="1" customWidth="1"/>
    <col min="3" max="11" width="5.441406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7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8.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3.1152574699443196</v>
      </c>
      <c r="D6" s="4">
        <v>4.8294128997505066</v>
      </c>
      <c r="E6" s="4">
        <v>-0.28864043506848741</v>
      </c>
      <c r="F6" s="4">
        <v>-2.0289748294434418E-2</v>
      </c>
      <c r="G6" s="4">
        <v>-0.98320054248525313</v>
      </c>
      <c r="H6" s="4">
        <v>-0.20747112776417267</v>
      </c>
      <c r="I6" s="4">
        <v>0</v>
      </c>
      <c r="J6" s="7">
        <v>0.21455357619383927</v>
      </c>
      <c r="K6" s="7">
        <v>-1.26</v>
      </c>
    </row>
    <row r="7" spans="1:13">
      <c r="B7" t="s">
        <v>24</v>
      </c>
      <c r="C7" s="4">
        <v>-17.997617148442504</v>
      </c>
      <c r="D7" s="4">
        <v>2.538373427997823</v>
      </c>
      <c r="E7" s="4">
        <v>-1.9856414913199218</v>
      </c>
      <c r="F7" s="4">
        <v>-4.5332252051809796</v>
      </c>
      <c r="G7" s="4">
        <v>-0.3362867234883592</v>
      </c>
      <c r="H7" s="4">
        <v>-0.83705573992071691</v>
      </c>
      <c r="I7" s="4">
        <v>0</v>
      </c>
      <c r="J7" s="7">
        <v>-23.151452880354661</v>
      </c>
      <c r="K7" s="7">
        <v>-24.55</v>
      </c>
    </row>
    <row r="8" spans="1:13">
      <c r="B8" t="s">
        <v>61</v>
      </c>
      <c r="C8" s="4">
        <v>-2.6754320799999998E-2</v>
      </c>
      <c r="D8" s="4">
        <v>0.34165985792999992</v>
      </c>
      <c r="E8" s="4">
        <v>-1.8678880039999998E-2</v>
      </c>
      <c r="F8" s="4">
        <v>-2.0768529657199992</v>
      </c>
      <c r="G8" s="4">
        <v>-0.15551911657999984</v>
      </c>
      <c r="H8" s="4">
        <v>-0.10078417913000004</v>
      </c>
      <c r="I8" s="4">
        <v>0</v>
      </c>
      <c r="J8" s="7">
        <v>-2.0369296043399991</v>
      </c>
      <c r="K8" s="7">
        <v>-1.65</v>
      </c>
    </row>
    <row r="9" spans="1:13">
      <c r="B9" t="s">
        <v>38</v>
      </c>
      <c r="C9" s="4">
        <v>-7.5596382622218368</v>
      </c>
      <c r="D9" s="4">
        <v>2.5801413246626268</v>
      </c>
      <c r="E9" s="4">
        <v>-1.1739597340913852</v>
      </c>
      <c r="F9" s="4">
        <v>4.110770377726733</v>
      </c>
      <c r="G9" s="4">
        <v>-1.7901384900739974</v>
      </c>
      <c r="H9" s="4">
        <v>2.7731791304762776E-2</v>
      </c>
      <c r="I9" s="4">
        <v>0</v>
      </c>
      <c r="J9" s="7">
        <v>-3.8050929926930963</v>
      </c>
      <c r="K9" s="7">
        <v>-2.4300000000000002</v>
      </c>
    </row>
    <row r="10" spans="1:13">
      <c r="B10" t="s">
        <v>40</v>
      </c>
      <c r="C10" s="4">
        <v>-6.6931323737194889E-2</v>
      </c>
      <c r="D10" s="4">
        <v>0.31039729700461388</v>
      </c>
      <c r="E10" s="4">
        <v>-1.6190728468900146E-2</v>
      </c>
      <c r="F10" s="4">
        <v>0.7762645641182695</v>
      </c>
      <c r="G10" s="4">
        <v>-0.16353927893938316</v>
      </c>
      <c r="H10" s="4">
        <v>3.1720548461499104E-2</v>
      </c>
      <c r="I10" s="4">
        <v>0</v>
      </c>
      <c r="J10" s="7">
        <v>0.87172107843890434</v>
      </c>
      <c r="K10" s="7">
        <v>0.78</v>
      </c>
    </row>
    <row r="11" spans="1:13" ht="18">
      <c r="B11" t="s">
        <v>212</v>
      </c>
      <c r="C11" s="4">
        <v>-7.4028172649999988E-2</v>
      </c>
      <c r="D11" s="4">
        <v>0.24122995011999995</v>
      </c>
      <c r="E11" s="4">
        <v>-1.9728990890000006E-2</v>
      </c>
      <c r="F11" s="4">
        <v>-0.36639535998999995</v>
      </c>
      <c r="G11" s="4">
        <v>-0.20643026744999998</v>
      </c>
      <c r="H11" s="4">
        <v>-5.6035002599999981E-3</v>
      </c>
      <c r="I11" s="4">
        <v>0</v>
      </c>
      <c r="J11" s="7">
        <v>-0.43095634111999997</v>
      </c>
      <c r="K11" s="7">
        <v>-0.75</v>
      </c>
    </row>
    <row r="12" spans="1:13">
      <c r="B12" t="s">
        <v>26</v>
      </c>
      <c r="C12" s="4">
        <v>-1.0980636860607325</v>
      </c>
      <c r="D12" s="4">
        <v>0.45448132259805057</v>
      </c>
      <c r="E12" s="4">
        <v>-4.1477309516093977E-3</v>
      </c>
      <c r="F12" s="4">
        <v>-0.18387215115173694</v>
      </c>
      <c r="G12" s="4">
        <v>-0.31138779486802837</v>
      </c>
      <c r="H12" s="4">
        <v>-2.4311859093390509E-2</v>
      </c>
      <c r="I12" s="4">
        <v>0</v>
      </c>
      <c r="J12" s="7">
        <v>-1.1673018995274469</v>
      </c>
      <c r="K12" s="7">
        <v>-1.05</v>
      </c>
    </row>
    <row r="13" spans="1:13">
      <c r="B13" t="s">
        <v>27</v>
      </c>
      <c r="C13" s="4">
        <v>-3.2003037775185619</v>
      </c>
      <c r="D13" s="4">
        <v>0.69818787760468448</v>
      </c>
      <c r="E13" s="4">
        <v>-7.5681428989204838E-2</v>
      </c>
      <c r="F13" s="4">
        <v>0.66504940139244284</v>
      </c>
      <c r="G13" s="4">
        <v>-3.4497038884605133E-2</v>
      </c>
      <c r="H13" s="4">
        <v>1.2227362618901637E-2</v>
      </c>
      <c r="I13" s="4">
        <v>0</v>
      </c>
      <c r="J13" s="7">
        <v>-1.9350176037763431</v>
      </c>
      <c r="K13" s="7">
        <v>-0.88</v>
      </c>
    </row>
    <row r="14" spans="1:13" ht="18">
      <c r="B14" t="s">
        <v>213</v>
      </c>
      <c r="C14" s="4">
        <v>-1.2167532897002238E-2</v>
      </c>
      <c r="D14" s="4">
        <v>2.9890484651588729E-2</v>
      </c>
      <c r="E14" s="4">
        <v>-4.8391916719220272E-3</v>
      </c>
      <c r="F14" s="4">
        <v>6.0319730954287956E-2</v>
      </c>
      <c r="G14" s="4">
        <v>-1.8873053962795695E-2</v>
      </c>
      <c r="H14" s="4">
        <v>5.2307694068310796E-2</v>
      </c>
      <c r="I14" s="4">
        <v>0</v>
      </c>
      <c r="J14" s="7">
        <v>0.10663813114246753</v>
      </c>
      <c r="K14" s="7">
        <v>0.03</v>
      </c>
    </row>
    <row r="15" spans="1:13">
      <c r="B15" t="s">
        <v>28</v>
      </c>
      <c r="C15" s="4">
        <v>-4.4595581000000002E-2</v>
      </c>
      <c r="D15" s="4">
        <v>0.65165114927000001</v>
      </c>
      <c r="E15" s="4">
        <v>-8.2051797299999979E-3</v>
      </c>
      <c r="F15" s="4">
        <v>-0.27179423310999989</v>
      </c>
      <c r="G15" s="4">
        <v>-0.87162859875000043</v>
      </c>
      <c r="H15" s="4">
        <v>5.5833548819999954E-2</v>
      </c>
      <c r="I15" s="4">
        <v>0</v>
      </c>
      <c r="J15" s="7">
        <v>-0.48873889450000035</v>
      </c>
      <c r="K15" s="7">
        <v>-0.39</v>
      </c>
    </row>
    <row r="16" spans="1:13" ht="18">
      <c r="B16" t="s">
        <v>215</v>
      </c>
      <c r="C16" s="4">
        <v>-0.7471494048390398</v>
      </c>
      <c r="D16" s="4">
        <v>0.10694875788656505</v>
      </c>
      <c r="E16" s="4">
        <v>-0.10335488962104886</v>
      </c>
      <c r="F16" s="4">
        <v>0.74548258294010328</v>
      </c>
      <c r="G16" s="4">
        <v>8.5775164752614486E-3</v>
      </c>
      <c r="H16" s="4">
        <v>-0.10135693259799552</v>
      </c>
      <c r="I16" s="4">
        <v>0</v>
      </c>
      <c r="J16" s="7">
        <v>-9.0852369756154489E-2</v>
      </c>
      <c r="K16" s="7">
        <v>0.6</v>
      </c>
    </row>
    <row r="17" spans="2:11">
      <c r="B17" t="s">
        <v>30</v>
      </c>
      <c r="C17" s="4">
        <v>0</v>
      </c>
      <c r="D17" s="4">
        <v>1.1028627912434361</v>
      </c>
      <c r="E17" s="4">
        <v>-0.72427879264037243</v>
      </c>
      <c r="F17" s="4">
        <v>-4.263239778151263</v>
      </c>
      <c r="G17" s="4">
        <v>0</v>
      </c>
      <c r="H17" s="4">
        <v>-2.620402828497026E-2</v>
      </c>
      <c r="I17" s="4">
        <v>2.5169455267384819</v>
      </c>
      <c r="J17" s="7">
        <v>-1.3939142810946876</v>
      </c>
      <c r="K17" s="7">
        <v>-1.43</v>
      </c>
    </row>
    <row r="18" spans="2:11">
      <c r="B18" t="s">
        <v>31</v>
      </c>
      <c r="C18" s="4">
        <v>0</v>
      </c>
      <c r="D18" s="4">
        <v>1.0137351144069409</v>
      </c>
      <c r="E18" s="4">
        <v>-7.6138432142716539E-2</v>
      </c>
      <c r="F18" s="4">
        <v>3.4988668410423345</v>
      </c>
      <c r="G18" s="4">
        <v>0</v>
      </c>
      <c r="H18" s="4">
        <v>2.7308297656222003E-2</v>
      </c>
      <c r="I18" s="4">
        <v>1.4414620113259029</v>
      </c>
      <c r="J18" s="7">
        <v>5.9052338322886833</v>
      </c>
      <c r="K18" s="7">
        <v>5.86</v>
      </c>
    </row>
    <row r="19" spans="2:11">
      <c r="B19" t="s">
        <v>32</v>
      </c>
      <c r="C19" s="4">
        <v>0</v>
      </c>
      <c r="D19" s="4">
        <v>0.14062322917266501</v>
      </c>
      <c r="E19" s="4">
        <v>0</v>
      </c>
      <c r="F19" s="4">
        <v>0</v>
      </c>
      <c r="G19" s="4">
        <v>0</v>
      </c>
      <c r="H19" s="4">
        <v>0</v>
      </c>
      <c r="I19" s="4">
        <v>3.4593767708273404</v>
      </c>
      <c r="J19" s="7">
        <v>3.6000000000000054</v>
      </c>
      <c r="K19" s="7">
        <v>3.6</v>
      </c>
    </row>
    <row r="20" spans="2:11">
      <c r="B20" t="s">
        <v>60</v>
      </c>
      <c r="C20" s="4">
        <v>0</v>
      </c>
      <c r="D20" s="4">
        <v>1.1091216192417394E-2</v>
      </c>
      <c r="E20" s="4">
        <v>-3.2550496524276495E-4</v>
      </c>
      <c r="F20" s="4">
        <v>4.4045776786045168E-2</v>
      </c>
      <c r="G20" s="4">
        <v>0</v>
      </c>
      <c r="H20" s="4">
        <v>3.6011975262528903E-2</v>
      </c>
      <c r="I20" s="4">
        <v>7.1918219063582065E-3</v>
      </c>
      <c r="J20" s="7">
        <v>9.8015285182106907E-2</v>
      </c>
      <c r="K20" s="7">
        <v>0.11</v>
      </c>
    </row>
    <row r="21" spans="2:11" ht="18.75" thickBot="1">
      <c r="B21" t="s">
        <v>214</v>
      </c>
      <c r="C21" s="4">
        <v>0</v>
      </c>
      <c r="D21" s="4">
        <v>-3.6585047390374258E-3</v>
      </c>
      <c r="E21" s="4">
        <v>-5.821389861215831E-6</v>
      </c>
      <c r="F21" s="4">
        <v>2.7743051752320225E-2</v>
      </c>
      <c r="G21" s="4">
        <v>0</v>
      </c>
      <c r="H21" s="4">
        <v>0.14047344669625786</v>
      </c>
      <c r="I21" s="4">
        <v>0</v>
      </c>
      <c r="J21" s="7">
        <v>0.16455217231967945</v>
      </c>
      <c r="K21" s="7">
        <v>0.19</v>
      </c>
    </row>
    <row r="22" spans="2:11" ht="16.5" thickBot="1">
      <c r="B22" s="40" t="s">
        <v>33</v>
      </c>
      <c r="C22" s="41">
        <v>-33.942506680111201</v>
      </c>
      <c r="D22" s="41">
        <v>15.04702819575288</v>
      </c>
      <c r="E22" s="41">
        <v>-4.4998172319806731</v>
      </c>
      <c r="F22" s="41">
        <v>-1.7871271148858756</v>
      </c>
      <c r="G22" s="41">
        <v>-4.862923389007161</v>
      </c>
      <c r="H22" s="41">
        <v>-0.91917270216276292</v>
      </c>
      <c r="I22" s="41">
        <v>7.4249761307980835</v>
      </c>
      <c r="J22" s="41">
        <v>-23.539542791596702</v>
      </c>
      <c r="K22" s="41">
        <v>-23.220000000000002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43129FF1-423B-41B5-B58C-9323AC6FFC21}"/>
    <hyperlink ref="A1:D1" location="Tabellenverzeichnis!B50" display="zurück zum Tabellenverzeichnis" xr:uid="{10218DFA-0D3B-45C5-970A-2BE6E03365D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6B42F-DF61-407E-9190-EEFB88749729}">
  <sheetPr codeName="Tabelle48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5.2187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8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6.45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0.49419567486448474</v>
      </c>
      <c r="D6" s="4">
        <v>4.8763730835935766</v>
      </c>
      <c r="E6" s="4">
        <v>-0.51647988185530536</v>
      </c>
      <c r="F6" s="4">
        <v>0.10290447609605384</v>
      </c>
      <c r="G6" s="4">
        <v>-3.0380435118076168</v>
      </c>
      <c r="H6" s="4">
        <v>-4.95257239025646E-2</v>
      </c>
      <c r="I6" s="4">
        <v>0</v>
      </c>
      <c r="J6" s="7">
        <v>0.88103276725965873</v>
      </c>
      <c r="K6" s="7">
        <v>1.63</v>
      </c>
    </row>
    <row r="7" spans="1:13">
      <c r="B7" t="s">
        <v>24</v>
      </c>
      <c r="C7" s="4">
        <v>-5.0869817962891499</v>
      </c>
      <c r="D7" s="4">
        <v>2.5597311688374838</v>
      </c>
      <c r="E7" s="4">
        <v>-2.0214795905709195</v>
      </c>
      <c r="F7" s="4">
        <v>-4.4647621045659083</v>
      </c>
      <c r="G7" s="4">
        <v>-0.29588737988404656</v>
      </c>
      <c r="H7" s="4">
        <v>-0.8416778677192519</v>
      </c>
      <c r="I7" s="4">
        <v>0</v>
      </c>
      <c r="J7" s="7">
        <v>-10.151057570191792</v>
      </c>
      <c r="K7" s="7">
        <v>-9.74</v>
      </c>
    </row>
    <row r="8" spans="1:13">
      <c r="B8" t="s">
        <v>61</v>
      </c>
      <c r="C8" s="4">
        <v>-5.1097864699999997E-3</v>
      </c>
      <c r="D8" s="4">
        <v>0.27674538189000009</v>
      </c>
      <c r="E8" s="4">
        <v>-5.4766276500000021E-3</v>
      </c>
      <c r="F8" s="4">
        <v>0.93691025259999972</v>
      </c>
      <c r="G8" s="4">
        <v>-0.44672417099000006</v>
      </c>
      <c r="H8" s="4">
        <v>-5.3589179559999998E-2</v>
      </c>
      <c r="I8" s="4">
        <v>0</v>
      </c>
      <c r="J8" s="7">
        <v>0.70275586981999971</v>
      </c>
      <c r="K8" s="7">
        <v>0.82</v>
      </c>
    </row>
    <row r="9" spans="1:13">
      <c r="B9" t="s">
        <v>38</v>
      </c>
      <c r="C9" s="4">
        <v>-2.1301109940028109</v>
      </c>
      <c r="D9" s="4">
        <v>2.4639605698568285</v>
      </c>
      <c r="E9" s="4">
        <v>-1.0816277729055541</v>
      </c>
      <c r="F9" s="4">
        <v>1.2262098373660009</v>
      </c>
      <c r="G9" s="4">
        <v>-1.590620586389965</v>
      </c>
      <c r="H9" s="4">
        <v>0.47429296015029776</v>
      </c>
      <c r="I9" s="4">
        <v>0</v>
      </c>
      <c r="J9" s="7">
        <v>-0.6378959859252028</v>
      </c>
      <c r="K9" s="7">
        <v>-2.0699999999999998</v>
      </c>
    </row>
    <row r="10" spans="1:13">
      <c r="B10" t="s">
        <v>40</v>
      </c>
      <c r="C10" s="4">
        <v>-1.9306637311684482E-2</v>
      </c>
      <c r="D10" s="4">
        <v>0.28757506015582218</v>
      </c>
      <c r="E10" s="4">
        <v>-7.2755138646097778E-3</v>
      </c>
      <c r="F10" s="4">
        <v>-0.20733231236648189</v>
      </c>
      <c r="G10" s="4">
        <v>-0.23323559674529992</v>
      </c>
      <c r="H10" s="4">
        <v>-8.3246768312271058E-3</v>
      </c>
      <c r="I10" s="4">
        <v>0</v>
      </c>
      <c r="J10" s="7">
        <v>-0.187899676963481</v>
      </c>
      <c r="K10" s="7">
        <v>0.48</v>
      </c>
    </row>
    <row r="11" spans="1:13" ht="18">
      <c r="B11" t="s">
        <v>212</v>
      </c>
      <c r="C11" s="4">
        <v>-2.4386116409999995E-2</v>
      </c>
      <c r="D11" s="4">
        <v>0.20100005114000005</v>
      </c>
      <c r="E11" s="4">
        <v>-1.8126060040000006E-2</v>
      </c>
      <c r="F11" s="4">
        <v>0.44723635961999991</v>
      </c>
      <c r="G11" s="4">
        <v>-0.16547719518999998</v>
      </c>
      <c r="H11" s="4">
        <v>1.1474368689999997E-2</v>
      </c>
      <c r="I11" s="4">
        <v>0</v>
      </c>
      <c r="J11" s="7">
        <v>0.45172140781000003</v>
      </c>
      <c r="K11" s="7">
        <v>0.89</v>
      </c>
    </row>
    <row r="12" spans="1:13">
      <c r="B12" t="s">
        <v>26</v>
      </c>
      <c r="C12" s="4">
        <v>-0.32400468041360747</v>
      </c>
      <c r="D12" s="4">
        <v>0.38421036266407155</v>
      </c>
      <c r="E12" s="4">
        <v>-1.5078393081739312E-2</v>
      </c>
      <c r="F12" s="4">
        <v>0.95578558133125802</v>
      </c>
      <c r="G12" s="4">
        <v>-0.31603254145035625</v>
      </c>
      <c r="H12" s="4">
        <v>-5.2750379097662975E-2</v>
      </c>
      <c r="I12" s="4">
        <v>0</v>
      </c>
      <c r="J12" s="7">
        <v>0.63212994995196359</v>
      </c>
      <c r="K12" s="7">
        <v>0.48</v>
      </c>
    </row>
    <row r="13" spans="1:13">
      <c r="B13" t="s">
        <v>27</v>
      </c>
      <c r="C13" s="4">
        <v>-0.74508283748271276</v>
      </c>
      <c r="D13" s="4">
        <v>0.68838347883321038</v>
      </c>
      <c r="E13" s="4">
        <v>-3.7986427402731407E-2</v>
      </c>
      <c r="F13" s="4">
        <v>-3.1968681676671773E-2</v>
      </c>
      <c r="G13" s="4">
        <v>-8.6909524764068463E-2</v>
      </c>
      <c r="H13" s="4">
        <v>0.10307835109962996</v>
      </c>
      <c r="I13" s="4">
        <v>0</v>
      </c>
      <c r="J13" s="7">
        <v>-0.11048564139334405</v>
      </c>
      <c r="K13" s="7">
        <v>0.71</v>
      </c>
    </row>
    <row r="14" spans="1:13" ht="18">
      <c r="B14" t="s">
        <v>213</v>
      </c>
      <c r="C14" s="4">
        <v>-3.9143905562138608E-3</v>
      </c>
      <c r="D14" s="4">
        <v>2.6827889062628056E-2</v>
      </c>
      <c r="E14" s="4">
        <v>-8.9626894158055161E-3</v>
      </c>
      <c r="F14" s="4">
        <v>3.3954870375094731E-2</v>
      </c>
      <c r="G14" s="4">
        <v>-1.51483041459924E-2</v>
      </c>
      <c r="H14" s="4">
        <v>6.3770861013511149E-2</v>
      </c>
      <c r="I14" s="4">
        <v>0</v>
      </c>
      <c r="J14" s="7">
        <v>9.6528236333222162E-2</v>
      </c>
      <c r="K14" s="7">
        <v>0.05</v>
      </c>
    </row>
    <row r="15" spans="1:13">
      <c r="B15" t="s">
        <v>28</v>
      </c>
      <c r="C15" s="4">
        <v>-1.1540752100000001E-2</v>
      </c>
      <c r="D15" s="4">
        <v>0.61628398688999986</v>
      </c>
      <c r="E15" s="4">
        <v>-8.6703210100000008E-3</v>
      </c>
      <c r="F15" s="4">
        <v>-0.74175023889999991</v>
      </c>
      <c r="G15" s="4">
        <v>-0.75820959180000003</v>
      </c>
      <c r="H15" s="4">
        <v>0.43933170158999996</v>
      </c>
      <c r="I15" s="4">
        <v>0</v>
      </c>
      <c r="J15" s="7">
        <v>-0.46455521533000016</v>
      </c>
      <c r="K15" s="7">
        <v>0.11</v>
      </c>
    </row>
    <row r="16" spans="1:13" ht="18">
      <c r="B16" t="s">
        <v>215</v>
      </c>
      <c r="C16" s="4">
        <v>-0.16367648600530904</v>
      </c>
      <c r="D16" s="4">
        <v>9.5593029076338307E-2</v>
      </c>
      <c r="E16" s="4">
        <v>-8.4923302373400594E-2</v>
      </c>
      <c r="F16" s="4">
        <v>0.6867430351902728</v>
      </c>
      <c r="G16" s="4">
        <v>5.2154596894812572E-3</v>
      </c>
      <c r="H16" s="4">
        <v>-3.7589184188677377E-2</v>
      </c>
      <c r="I16" s="4">
        <v>0</v>
      </c>
      <c r="J16" s="7">
        <v>0.50136255138870522</v>
      </c>
      <c r="K16" s="7">
        <v>0.28999999999999998</v>
      </c>
    </row>
    <row r="17" spans="2:11">
      <c r="B17" t="s">
        <v>30</v>
      </c>
      <c r="C17" s="4">
        <v>0</v>
      </c>
      <c r="D17" s="4">
        <v>0.86697053659703349</v>
      </c>
      <c r="E17" s="4">
        <v>-1.2182801102911518</v>
      </c>
      <c r="F17" s="4">
        <v>-3.800822993487329</v>
      </c>
      <c r="G17" s="4">
        <v>0</v>
      </c>
      <c r="H17" s="4">
        <v>-4.7491458141237786E-3</v>
      </c>
      <c r="I17" s="4">
        <v>0.60960012200066427</v>
      </c>
      <c r="J17" s="7">
        <v>-3.5472815909949071</v>
      </c>
      <c r="K17" s="7">
        <v>-4.7</v>
      </c>
    </row>
    <row r="18" spans="2:11">
      <c r="B18" t="s">
        <v>31</v>
      </c>
      <c r="C18" s="4">
        <v>0</v>
      </c>
      <c r="D18" s="4">
        <v>1.1218857045084429</v>
      </c>
      <c r="E18" s="4">
        <v>-0.42903450322329939</v>
      </c>
      <c r="F18" s="4">
        <v>3.3164101902180056</v>
      </c>
      <c r="G18" s="4">
        <v>0</v>
      </c>
      <c r="H18" s="4">
        <v>-9.3899523424383347E-3</v>
      </c>
      <c r="I18" s="4">
        <v>0.43127155886832347</v>
      </c>
      <c r="J18" s="7">
        <v>4.4311429980290349</v>
      </c>
      <c r="K18" s="7">
        <v>6.03</v>
      </c>
    </row>
    <row r="19" spans="2:11">
      <c r="B19" t="s">
        <v>32</v>
      </c>
      <c r="C19" s="4">
        <v>0</v>
      </c>
      <c r="D19" s="4">
        <v>1.2039294185011151E-2</v>
      </c>
      <c r="E19" s="4">
        <v>0</v>
      </c>
      <c r="F19" s="4">
        <v>0</v>
      </c>
      <c r="G19" s="4">
        <v>0</v>
      </c>
      <c r="H19" s="4">
        <v>0</v>
      </c>
      <c r="I19" s="4">
        <v>2.4579607058149833</v>
      </c>
      <c r="J19" s="7">
        <v>2.4699999999999944</v>
      </c>
      <c r="K19" s="7">
        <v>2.4700000000000002</v>
      </c>
    </row>
    <row r="20" spans="2:11">
      <c r="B20" t="s">
        <v>60</v>
      </c>
      <c r="C20" s="4">
        <v>0</v>
      </c>
      <c r="D20" s="4">
        <v>1.6457373744549249E-2</v>
      </c>
      <c r="E20" s="4">
        <v>-1.1989988205091261E-3</v>
      </c>
      <c r="F20" s="4">
        <v>4.2212895438705864E-2</v>
      </c>
      <c r="G20" s="4">
        <v>0</v>
      </c>
      <c r="H20" s="4">
        <v>9.6654331536397131E-5</v>
      </c>
      <c r="I20" s="4">
        <v>2.5733259671642506E-3</v>
      </c>
      <c r="J20" s="7">
        <v>6.0141250661446641E-2</v>
      </c>
      <c r="K20" s="7">
        <v>0.1</v>
      </c>
    </row>
    <row r="21" spans="2:11" ht="18.75" thickBot="1">
      <c r="B21" t="s">
        <v>237</v>
      </c>
      <c r="C21" s="4">
        <v>0</v>
      </c>
      <c r="D21" s="4">
        <v>-3.3901768612691185E-3</v>
      </c>
      <c r="E21" s="4">
        <v>-6.5204625691463181E-5</v>
      </c>
      <c r="F21" s="4">
        <v>-1.1008418286400534E-2</v>
      </c>
      <c r="G21" s="4">
        <v>0</v>
      </c>
      <c r="H21" s="4">
        <v>-1.9026796230142172E-4</v>
      </c>
      <c r="I21" s="4">
        <v>0</v>
      </c>
      <c r="J21" s="7">
        <v>-1.4654067735662538E-2</v>
      </c>
      <c r="K21" s="7">
        <v>0.03</v>
      </c>
    </row>
    <row r="22" spans="2:11" ht="16.5" thickBot="1">
      <c r="B22" s="40" t="s">
        <v>33</v>
      </c>
      <c r="C22" s="41">
        <v>-9.0083101519059738</v>
      </c>
      <c r="D22" s="41">
        <v>14.490646794173728</v>
      </c>
      <c r="E22" s="41">
        <v>-5.454665397130718</v>
      </c>
      <c r="F22" s="41">
        <v>-1.5092772510474</v>
      </c>
      <c r="G22" s="41">
        <v>-6.9410729434778649</v>
      </c>
      <c r="H22" s="41">
        <v>3.4258519456727664E-2</v>
      </c>
      <c r="I22" s="41">
        <v>3.5014057126511355</v>
      </c>
      <c r="J22" s="41">
        <v>-4.8870147172803646</v>
      </c>
      <c r="K22" s="41">
        <v>-2.4200000000000004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01F9E465-2F4D-43B2-8CC8-8C7911F28F3B}"/>
    <hyperlink ref="A1:D1" location="Tabellenverzeichnis!B51" display="zurück zum Tabellenverzeichnis" xr:uid="{7708AFE7-106E-465E-A0A2-5E4BA43C6434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8716A-C8D3-4F24-BBE8-EF58AFE12CA1}">
  <sheetPr codeName="Tabelle49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33203125" customWidth="1"/>
    <col min="2" max="2" width="23.21875" bestFit="1" customWidth="1"/>
    <col min="3" max="11" width="6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79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.6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0.98657127386057508</v>
      </c>
      <c r="D6" s="4">
        <v>2.8270212027522947</v>
      </c>
      <c r="E6" s="4">
        <v>-0.68784064152380142</v>
      </c>
      <c r="F6" s="4">
        <v>5.5366912307727008E-2</v>
      </c>
      <c r="G6" s="4">
        <v>-0.14643451473852295</v>
      </c>
      <c r="H6" s="4">
        <v>-2.7805968280682745E-2</v>
      </c>
      <c r="I6" s="4">
        <v>0</v>
      </c>
      <c r="J6" s="7">
        <v>3.0068782643775895</v>
      </c>
      <c r="K6" s="7">
        <v>4.17</v>
      </c>
    </row>
    <row r="7" spans="1:13">
      <c r="B7" t="s">
        <v>24</v>
      </c>
      <c r="C7" s="4">
        <v>6.102646861494275</v>
      </c>
      <c r="D7" s="4">
        <v>1.5041178228931025</v>
      </c>
      <c r="E7" s="4">
        <v>-1.9530659292408177</v>
      </c>
      <c r="F7" s="4">
        <v>-2.6365078412104888</v>
      </c>
      <c r="G7" s="4">
        <v>-0.12555315542274359</v>
      </c>
      <c r="H7" s="4">
        <v>-1.0858519209163839</v>
      </c>
      <c r="I7" s="4">
        <v>0</v>
      </c>
      <c r="J7" s="7">
        <v>1.8057858375969427</v>
      </c>
      <c r="K7" s="7">
        <v>1.81</v>
      </c>
    </row>
    <row r="8" spans="1:13">
      <c r="B8" t="s">
        <v>61</v>
      </c>
      <c r="C8" s="4">
        <v>1.051807972E-2</v>
      </c>
      <c r="D8" s="4">
        <v>0.15109245629000007</v>
      </c>
      <c r="E8" s="4">
        <v>-1.2268485379999994E-2</v>
      </c>
      <c r="F8" s="4">
        <v>-1.3395987764699999</v>
      </c>
      <c r="G8" s="4">
        <v>-8.726919838000001E-2</v>
      </c>
      <c r="H8" s="4">
        <v>-5.2219275480000001E-2</v>
      </c>
      <c r="I8" s="4">
        <v>0</v>
      </c>
      <c r="J8" s="7">
        <v>-1.3297451996999998</v>
      </c>
      <c r="K8" s="7">
        <v>-1.28</v>
      </c>
    </row>
    <row r="9" spans="1:13">
      <c r="B9" t="s">
        <v>38</v>
      </c>
      <c r="C9" s="4">
        <v>2.3609797478671508</v>
      </c>
      <c r="D9" s="4">
        <v>1.1532966228170514</v>
      </c>
      <c r="E9" s="4">
        <v>-0.8541829727042225</v>
      </c>
      <c r="F9" s="4">
        <v>1.7670983321883535</v>
      </c>
      <c r="G9" s="4">
        <v>-9.5695050768888235E-2</v>
      </c>
      <c r="H9" s="4">
        <v>0.51833326431688898</v>
      </c>
      <c r="I9" s="4">
        <v>0</v>
      </c>
      <c r="J9" s="7">
        <v>4.849829943716335</v>
      </c>
      <c r="K9" s="7">
        <v>2.97</v>
      </c>
    </row>
    <row r="10" spans="1:13">
      <c r="B10" t="s">
        <v>40</v>
      </c>
      <c r="C10" s="4">
        <v>2.1825549593794197E-2</v>
      </c>
      <c r="D10" s="4">
        <v>0.1119514850316993</v>
      </c>
      <c r="E10" s="4">
        <v>-6.7692206987820872E-3</v>
      </c>
      <c r="F10" s="4">
        <v>0.75162189385847678</v>
      </c>
      <c r="G10" s="4">
        <v>0.10647895700081884</v>
      </c>
      <c r="H10" s="4">
        <v>4.7148322110059745E-2</v>
      </c>
      <c r="I10" s="4">
        <v>0</v>
      </c>
      <c r="J10" s="7">
        <v>1.0322569868960669</v>
      </c>
      <c r="K10" s="7">
        <v>0.62</v>
      </c>
    </row>
    <row r="11" spans="1:13" ht="18">
      <c r="B11" t="s">
        <v>212</v>
      </c>
      <c r="C11" s="4">
        <v>2.9723180909999994E-2</v>
      </c>
      <c r="D11" s="4">
        <v>6.2251455609999978E-2</v>
      </c>
      <c r="E11" s="4">
        <v>-1.839390489E-2</v>
      </c>
      <c r="F11" s="4">
        <v>-9.6360077889999951E-2</v>
      </c>
      <c r="G11" s="4">
        <v>-2.2126433900000004E-3</v>
      </c>
      <c r="H11" s="4">
        <v>2.1778216900000005E-2</v>
      </c>
      <c r="I11" s="4">
        <v>0</v>
      </c>
      <c r="J11" s="7">
        <v>-3.2137727499999685E-3</v>
      </c>
      <c r="K11" s="7">
        <v>-0.27</v>
      </c>
    </row>
    <row r="12" spans="1:13">
      <c r="B12" t="s">
        <v>26</v>
      </c>
      <c r="C12" s="4">
        <v>0.35616656808248048</v>
      </c>
      <c r="D12" s="4">
        <v>0.14871425478358832</v>
      </c>
      <c r="E12" s="4">
        <v>-7.3698803753120157E-2</v>
      </c>
      <c r="F12" s="4">
        <v>0.44199548580917625</v>
      </c>
      <c r="G12" s="4">
        <v>-0.14256217546215802</v>
      </c>
      <c r="H12" s="4">
        <v>9.1360178031679451E-2</v>
      </c>
      <c r="I12" s="4">
        <v>0</v>
      </c>
      <c r="J12" s="7">
        <v>0.82197550749164638</v>
      </c>
      <c r="K12" s="7">
        <v>0.47</v>
      </c>
    </row>
    <row r="13" spans="1:13">
      <c r="B13" t="s">
        <v>27</v>
      </c>
      <c r="C13" s="4">
        <v>0.99505960127265625</v>
      </c>
      <c r="D13" s="4">
        <v>0.38786460621370866</v>
      </c>
      <c r="E13" s="4">
        <v>-0.23562023477480473</v>
      </c>
      <c r="F13" s="4">
        <v>-9.1566907393015318E-3</v>
      </c>
      <c r="G13" s="4">
        <v>-0.13442027328658893</v>
      </c>
      <c r="H13" s="4">
        <v>0.16474483111640645</v>
      </c>
      <c r="I13" s="4">
        <v>0</v>
      </c>
      <c r="J13" s="7">
        <v>1.1684718398020764</v>
      </c>
      <c r="K13" s="7">
        <v>1.3</v>
      </c>
    </row>
    <row r="14" spans="1:13" ht="18">
      <c r="B14" t="s">
        <v>213</v>
      </c>
      <c r="C14" s="4">
        <v>4.485405405514363E-3</v>
      </c>
      <c r="D14" s="4">
        <v>1.6651951098889756E-2</v>
      </c>
      <c r="E14" s="4">
        <v>-1.8320635264464927E-2</v>
      </c>
      <c r="F14" s="4">
        <v>7.3072864472782367E-3</v>
      </c>
      <c r="G14" s="4">
        <v>-3.5581841004607298E-3</v>
      </c>
      <c r="H14" s="4">
        <v>7.5323654548093755E-2</v>
      </c>
      <c r="I14" s="4">
        <v>0</v>
      </c>
      <c r="J14" s="7">
        <v>8.1889478134850452E-2</v>
      </c>
      <c r="K14" s="7">
        <v>-0.02</v>
      </c>
    </row>
    <row r="15" spans="1:13">
      <c r="B15" t="s">
        <v>28</v>
      </c>
      <c r="C15" s="4">
        <v>1.31278275E-2</v>
      </c>
      <c r="D15" s="4">
        <v>0.26856044651000005</v>
      </c>
      <c r="E15" s="4">
        <v>-1.011896082E-2</v>
      </c>
      <c r="F15" s="4">
        <v>-7.9310071099999921E-2</v>
      </c>
      <c r="G15" s="4">
        <v>0.26874803908999995</v>
      </c>
      <c r="H15" s="4">
        <v>-3.0532935329999997E-2</v>
      </c>
      <c r="I15" s="4">
        <v>0</v>
      </c>
      <c r="J15" s="7">
        <v>0.43047434585000005</v>
      </c>
      <c r="K15" s="7">
        <v>-0.1</v>
      </c>
    </row>
    <row r="16" spans="1:13" ht="18">
      <c r="B16" t="s">
        <v>215</v>
      </c>
      <c r="C16" s="4">
        <v>0.19971832167156939</v>
      </c>
      <c r="D16" s="4">
        <v>6.7255597882589099E-2</v>
      </c>
      <c r="E16" s="4">
        <v>-6.1427271183573287E-2</v>
      </c>
      <c r="F16" s="4">
        <v>0.49306973170093699</v>
      </c>
      <c r="G16" s="4">
        <v>8.1782913032470046E-3</v>
      </c>
      <c r="H16" s="4">
        <v>2.0879469310249085E-2</v>
      </c>
      <c r="I16" s="4">
        <v>0</v>
      </c>
      <c r="J16" s="7">
        <v>0.72767414068501823</v>
      </c>
      <c r="K16" s="7">
        <v>0.64</v>
      </c>
    </row>
    <row r="17" spans="2:11">
      <c r="B17" t="s">
        <v>30</v>
      </c>
      <c r="C17" s="4">
        <v>0</v>
      </c>
      <c r="D17" s="4">
        <v>0.55882144939972267</v>
      </c>
      <c r="E17" s="4">
        <v>-0.9564280282527502</v>
      </c>
      <c r="F17" s="4">
        <v>-3.7346953344453504</v>
      </c>
      <c r="G17" s="4">
        <v>0</v>
      </c>
      <c r="H17" s="4">
        <v>-2.1366310054276028E-3</v>
      </c>
      <c r="I17" s="4">
        <v>0.21756155117682141</v>
      </c>
      <c r="J17" s="7">
        <v>-3.9168769931269845</v>
      </c>
      <c r="K17" s="7">
        <v>-4.78</v>
      </c>
    </row>
    <row r="18" spans="2:11">
      <c r="B18" t="s">
        <v>31</v>
      </c>
      <c r="C18" s="4">
        <v>0</v>
      </c>
      <c r="D18" s="4">
        <v>0.27243784908119462</v>
      </c>
      <c r="E18" s="4">
        <v>0.10137132208958266</v>
      </c>
      <c r="F18" s="4">
        <v>3.2312689467125884</v>
      </c>
      <c r="G18" s="4">
        <v>0</v>
      </c>
      <c r="H18" s="4">
        <v>-2.6312019192203273E-2</v>
      </c>
      <c r="I18" s="4">
        <v>0.29162464055811543</v>
      </c>
      <c r="J18" s="7">
        <v>3.8703907392492778</v>
      </c>
      <c r="K18" s="7">
        <v>6.19</v>
      </c>
    </row>
    <row r="19" spans="2:11">
      <c r="B19" t="s">
        <v>32</v>
      </c>
      <c r="C19" s="4">
        <v>0</v>
      </c>
      <c r="D19" s="4">
        <v>-0.12809720159999882</v>
      </c>
      <c r="E19" s="4">
        <v>0</v>
      </c>
      <c r="F19" s="4">
        <v>0</v>
      </c>
      <c r="G19" s="4">
        <v>0</v>
      </c>
      <c r="H19" s="4">
        <v>0</v>
      </c>
      <c r="I19" s="4">
        <v>0.78809720159999586</v>
      </c>
      <c r="J19" s="7">
        <v>0.65999999999999703</v>
      </c>
      <c r="K19" s="7">
        <v>0.66</v>
      </c>
    </row>
    <row r="20" spans="2:11">
      <c r="B20" t="s">
        <v>60</v>
      </c>
      <c r="C20" s="4">
        <v>0</v>
      </c>
      <c r="D20" s="4">
        <v>1.8790990215611054E-2</v>
      </c>
      <c r="E20" s="4">
        <v>7.9146887012295723E-4</v>
      </c>
      <c r="F20" s="4">
        <v>8.5304263961168539E-2</v>
      </c>
      <c r="G20" s="4">
        <v>0</v>
      </c>
      <c r="H20" s="4">
        <v>6.1094301175892984E-4</v>
      </c>
      <c r="I20" s="4">
        <v>1.746947675607062E-3</v>
      </c>
      <c r="J20" s="7">
        <v>0.10724461373426855</v>
      </c>
      <c r="K20" s="7">
        <v>0.12</v>
      </c>
    </row>
    <row r="21" spans="2:11" ht="18.75" thickBot="1">
      <c r="B21" t="s">
        <v>214</v>
      </c>
      <c r="C21" s="4">
        <v>0</v>
      </c>
      <c r="D21" s="4">
        <v>-1.0077562289132094E-3</v>
      </c>
      <c r="E21" s="4">
        <v>1.1004711501997957E-3</v>
      </c>
      <c r="F21" s="4">
        <v>2.3134696581421105E-2</v>
      </c>
      <c r="G21" s="4">
        <v>0</v>
      </c>
      <c r="H21" s="4">
        <v>6.5602964461847896E-4</v>
      </c>
      <c r="I21" s="4">
        <v>0</v>
      </c>
      <c r="J21" s="7">
        <v>2.388344114732617E-2</v>
      </c>
      <c r="K21" s="7">
        <v>0.06</v>
      </c>
    </row>
    <row r="22" spans="2:11" ht="16.5" thickBot="1">
      <c r="B22" s="40" t="s">
        <v>33</v>
      </c>
      <c r="C22" s="41">
        <v>11.080822417378016</v>
      </c>
      <c r="D22" s="41">
        <v>7.41972323275054</v>
      </c>
      <c r="E22" s="41">
        <v>-4.7848718263764312</v>
      </c>
      <c r="F22" s="41">
        <v>-1.0394612422880132</v>
      </c>
      <c r="G22" s="41">
        <v>-0.35429990815529683</v>
      </c>
      <c r="H22" s="41">
        <v>-0.28402384121494278</v>
      </c>
      <c r="I22" s="41">
        <v>1.2990303410105399</v>
      </c>
      <c r="J22" s="41">
        <v>13.336919173104411</v>
      </c>
      <c r="K22" s="41">
        <v>12.560000000000004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D8C8638F-7AB6-472D-A111-EBCA7646ED99}"/>
    <hyperlink ref="A1:D1" location="Tabellenverzeichnis!B52" display="zurück zum Tabellenverzeichnis" xr:uid="{1BB2A7CD-44EC-476D-AA84-4A2B6A8E420B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5703-5092-40E6-BC6B-0D853DD90B86}">
  <sheetPr codeName="Tabelle50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109375" customWidth="1"/>
    <col min="2" max="2" width="23.21875" bestFit="1" customWidth="1"/>
    <col min="3" max="11" width="5.33203125" customWidth="1"/>
    <col min="12" max="13" width="7" customWidth="1"/>
  </cols>
  <sheetData>
    <row r="1" spans="1:13">
      <c r="A1" s="101" t="s">
        <v>239</v>
      </c>
      <c r="B1" s="101"/>
      <c r="C1" s="101"/>
      <c r="D1" s="101"/>
    </row>
    <row r="3" spans="1:13" ht="16.5">
      <c r="A3" s="11"/>
      <c r="B3" s="9" t="s">
        <v>280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90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0.83569377583579119</v>
      </c>
      <c r="D6" s="4">
        <v>2.9851902101243857</v>
      </c>
      <c r="E6" s="4">
        <v>-0.68615757385502318</v>
      </c>
      <c r="F6" s="4">
        <v>2.5951769889021661E-3</v>
      </c>
      <c r="G6" s="4">
        <v>-0.10067202240355555</v>
      </c>
      <c r="H6" s="4">
        <v>-4.8040250446670034E-2</v>
      </c>
      <c r="I6" s="4">
        <v>0</v>
      </c>
      <c r="J6" s="7">
        <v>1.3172217645722479</v>
      </c>
      <c r="K6" s="7">
        <v>3.78</v>
      </c>
    </row>
    <row r="7" spans="1:13">
      <c r="B7" t="s">
        <v>24</v>
      </c>
      <c r="C7" s="4">
        <v>-2.442203909019327</v>
      </c>
      <c r="D7" s="4">
        <v>1.9118678222009859</v>
      </c>
      <c r="E7" s="4">
        <v>-1.3892437678036562</v>
      </c>
      <c r="F7" s="4">
        <v>-4.2648394408802934</v>
      </c>
      <c r="G7" s="4">
        <v>-0.39960800790395318</v>
      </c>
      <c r="H7" s="4">
        <v>-1.0989264597754482</v>
      </c>
      <c r="I7" s="4">
        <v>0</v>
      </c>
      <c r="J7" s="7">
        <v>-7.6829537631816924</v>
      </c>
      <c r="K7" s="7">
        <v>-4.43</v>
      </c>
    </row>
    <row r="8" spans="1:13">
      <c r="B8" t="s">
        <v>61</v>
      </c>
      <c r="C8" s="4">
        <v>-5.9387316099999985E-3</v>
      </c>
      <c r="D8" s="4">
        <v>0.16852308759999995</v>
      </c>
      <c r="E8" s="4">
        <v>-1.1513000299999999E-2</v>
      </c>
      <c r="F8" s="4">
        <v>0.9254094820400004</v>
      </c>
      <c r="G8" s="4">
        <v>-8.3772571480000141E-2</v>
      </c>
      <c r="H8" s="4">
        <v>1.9349774529999995E-2</v>
      </c>
      <c r="I8" s="4">
        <v>0</v>
      </c>
      <c r="J8" s="7">
        <v>1.0120580407800002</v>
      </c>
      <c r="K8" s="7">
        <v>1.02</v>
      </c>
    </row>
    <row r="9" spans="1:13">
      <c r="B9" t="s">
        <v>38</v>
      </c>
      <c r="C9" s="4">
        <v>-0.95115417160094173</v>
      </c>
      <c r="D9" s="4">
        <v>1.4799722668621604</v>
      </c>
      <c r="E9" s="4">
        <v>-1.0266731762590948</v>
      </c>
      <c r="F9" s="4">
        <v>2.9796574776903166</v>
      </c>
      <c r="G9" s="4">
        <v>-1.0680978538307078</v>
      </c>
      <c r="H9" s="4">
        <v>0.3430497695750378</v>
      </c>
      <c r="I9" s="4">
        <v>0</v>
      </c>
      <c r="J9" s="7">
        <v>1.7567543124367708</v>
      </c>
      <c r="K9" s="7">
        <v>3.43</v>
      </c>
    </row>
    <row r="10" spans="1:13">
      <c r="B10" t="s">
        <v>40</v>
      </c>
      <c r="C10" s="4">
        <v>-8.254091574294244E-3</v>
      </c>
      <c r="D10" s="4">
        <v>0.15715569281448555</v>
      </c>
      <c r="E10" s="4">
        <v>-8.3027141301182262E-3</v>
      </c>
      <c r="F10" s="4">
        <v>-0.74969438205932259</v>
      </c>
      <c r="G10" s="4">
        <v>0.16199521252069563</v>
      </c>
      <c r="H10" s="4">
        <v>-4.8470804436392144E-2</v>
      </c>
      <c r="I10" s="4">
        <v>0</v>
      </c>
      <c r="J10" s="7">
        <v>-0.49557108686494605</v>
      </c>
      <c r="K10" s="7">
        <v>-0.28999999999999998</v>
      </c>
    </row>
    <row r="11" spans="1:13" ht="18">
      <c r="B11" t="s">
        <v>212</v>
      </c>
      <c r="C11" s="4">
        <v>-1.9480889330000001E-2</v>
      </c>
      <c r="D11" s="4">
        <v>9.0718250010000001E-2</v>
      </c>
      <c r="E11" s="4">
        <v>-1.9868237020000002E-2</v>
      </c>
      <c r="F11" s="4">
        <v>0.40766927091000016</v>
      </c>
      <c r="G11" s="4">
        <v>-8.9188209910000052E-2</v>
      </c>
      <c r="H11" s="4">
        <v>2.847572403E-2</v>
      </c>
      <c r="I11" s="4">
        <v>0</v>
      </c>
      <c r="J11" s="7">
        <v>0.39832590869000012</v>
      </c>
      <c r="K11" s="7">
        <v>0.44</v>
      </c>
    </row>
    <row r="12" spans="1:13">
      <c r="B12" t="s">
        <v>26</v>
      </c>
      <c r="C12" s="4">
        <v>-0.13843985007796294</v>
      </c>
      <c r="D12" s="4">
        <v>0.23743822236021464</v>
      </c>
      <c r="E12" s="4">
        <v>-0.15070888660121801</v>
      </c>
      <c r="F12" s="4">
        <v>0.22423650505991255</v>
      </c>
      <c r="G12" s="4">
        <v>-0.37580371012047892</v>
      </c>
      <c r="H12" s="4">
        <v>7.228374145583738E-2</v>
      </c>
      <c r="I12" s="4">
        <v>0</v>
      </c>
      <c r="J12" s="7">
        <v>-0.1309939779236953</v>
      </c>
      <c r="K12" s="7">
        <v>0.18</v>
      </c>
    </row>
    <row r="13" spans="1:13">
      <c r="B13" t="s">
        <v>27</v>
      </c>
      <c r="C13" s="4">
        <v>-0.36766221229355145</v>
      </c>
      <c r="D13" s="4">
        <v>0.48663187016359805</v>
      </c>
      <c r="E13" s="4">
        <v>-0.35498236868033911</v>
      </c>
      <c r="F13" s="4">
        <v>-0.33546660247510779</v>
      </c>
      <c r="G13" s="4">
        <v>-6.3127578171031665E-2</v>
      </c>
      <c r="H13" s="4">
        <v>0.17376658713240811</v>
      </c>
      <c r="I13" s="4">
        <v>0</v>
      </c>
      <c r="J13" s="7">
        <v>-0.4608403043240239</v>
      </c>
      <c r="K13" s="7">
        <v>-0.15</v>
      </c>
    </row>
    <row r="14" spans="1:13" ht="18">
      <c r="B14" t="s">
        <v>213</v>
      </c>
      <c r="C14" s="4">
        <v>-3.0848166803523112E-3</v>
      </c>
      <c r="D14" s="4">
        <v>1.7335101422817162E-2</v>
      </c>
      <c r="E14" s="4">
        <v>-2.0864085763504406E-2</v>
      </c>
      <c r="F14" s="4">
        <v>3.5920643978148994E-2</v>
      </c>
      <c r="G14" s="4">
        <v>-9.603595620100068E-3</v>
      </c>
      <c r="H14" s="4">
        <v>7.6780940773309533E-2</v>
      </c>
      <c r="I14" s="4">
        <v>0</v>
      </c>
      <c r="J14" s="7">
        <v>9.6484188110318905E-2</v>
      </c>
      <c r="K14" s="7">
        <v>0.02</v>
      </c>
    </row>
    <row r="15" spans="1:13">
      <c r="B15" t="s">
        <v>28</v>
      </c>
      <c r="C15" s="4">
        <v>-7.3727401000000005E-3</v>
      </c>
      <c r="D15" s="4">
        <v>0.34729706527000004</v>
      </c>
      <c r="E15" s="4">
        <v>-9.5494520999999943E-3</v>
      </c>
      <c r="F15" s="4">
        <v>-0.22403248810999996</v>
      </c>
      <c r="G15" s="4">
        <v>-9.747959330000007E-2</v>
      </c>
      <c r="H15" s="4">
        <v>-4.4244437599999997E-3</v>
      </c>
      <c r="I15" s="4">
        <v>0</v>
      </c>
      <c r="J15" s="7">
        <v>4.4383478999999943E-3</v>
      </c>
      <c r="K15" s="7">
        <v>-0.08</v>
      </c>
    </row>
    <row r="16" spans="1:13" ht="18">
      <c r="B16" t="s">
        <v>215</v>
      </c>
      <c r="C16" s="4">
        <v>-6.8360000605550794E-2</v>
      </c>
      <c r="D16" s="4">
        <v>6.9591263219359989E-2</v>
      </c>
      <c r="E16" s="4">
        <v>-5.9956485613672374E-2</v>
      </c>
      <c r="F16" s="4">
        <v>0.47499065609530333</v>
      </c>
      <c r="G16" s="4">
        <v>-2.2531526006926081E-3</v>
      </c>
      <c r="H16" s="4">
        <v>-1.9109876429902261E-2</v>
      </c>
      <c r="I16" s="4">
        <v>0</v>
      </c>
      <c r="J16" s="7">
        <v>0.39490240406484534</v>
      </c>
      <c r="K16" s="7">
        <v>0.3</v>
      </c>
    </row>
    <row r="17" spans="2:11">
      <c r="B17" t="s">
        <v>30</v>
      </c>
      <c r="C17" s="4">
        <v>0</v>
      </c>
      <c r="D17" s="4">
        <v>1.5848859251048926</v>
      </c>
      <c r="E17" s="4">
        <v>-0.83589823207973435</v>
      </c>
      <c r="F17" s="4">
        <v>-3.596020197463722</v>
      </c>
      <c r="G17" s="4">
        <v>0</v>
      </c>
      <c r="H17" s="4">
        <v>-3.0156294661854322E-2</v>
      </c>
      <c r="I17" s="4">
        <v>0.46524665409731547</v>
      </c>
      <c r="J17" s="7">
        <v>-2.4119421450031027</v>
      </c>
      <c r="K17" s="7">
        <v>-2.87</v>
      </c>
    </row>
    <row r="18" spans="2:11">
      <c r="B18" t="s">
        <v>31</v>
      </c>
      <c r="C18" s="4">
        <v>0</v>
      </c>
      <c r="D18" s="4">
        <v>0.76442702124724038</v>
      </c>
      <c r="E18" s="4">
        <v>-0.42444554723180072</v>
      </c>
      <c r="F18" s="4">
        <v>3.1830701948946958</v>
      </c>
      <c r="G18" s="4">
        <v>0</v>
      </c>
      <c r="H18" s="4">
        <v>-2.5346872783130969E-2</v>
      </c>
      <c r="I18" s="4">
        <v>0.52008732940371383</v>
      </c>
      <c r="J18" s="7">
        <v>4.0177921255307183</v>
      </c>
      <c r="K18" s="7">
        <v>4.6500000000000004</v>
      </c>
    </row>
    <row r="19" spans="2:11">
      <c r="B19" t="s">
        <v>32</v>
      </c>
      <c r="C19" s="4">
        <v>0</v>
      </c>
      <c r="D19" s="4">
        <v>-0.1106075073750028</v>
      </c>
      <c r="E19" s="4">
        <v>0</v>
      </c>
      <c r="F19" s="4">
        <v>0</v>
      </c>
      <c r="G19" s="4">
        <v>0</v>
      </c>
      <c r="H19" s="4">
        <v>0</v>
      </c>
      <c r="I19" s="4">
        <v>-2.8893924926249994</v>
      </c>
      <c r="J19" s="7">
        <v>-3.0000000000000022</v>
      </c>
      <c r="K19" s="7">
        <v>-3</v>
      </c>
    </row>
    <row r="20" spans="2:11">
      <c r="B20" t="s">
        <v>60</v>
      </c>
      <c r="C20" s="4">
        <v>0</v>
      </c>
      <c r="D20" s="4">
        <v>7.0490440367143485E-3</v>
      </c>
      <c r="E20" s="4">
        <v>-5.1478624173984899E-4</v>
      </c>
      <c r="F20" s="4">
        <v>3.5045381386880285E-2</v>
      </c>
      <c r="G20" s="4">
        <v>0</v>
      </c>
      <c r="H20" s="4">
        <v>1.3520171789379277E-4</v>
      </c>
      <c r="I20" s="4">
        <v>9.5809452798244102E-4</v>
      </c>
      <c r="J20" s="7">
        <v>4.2672935427731019E-2</v>
      </c>
      <c r="K20" s="7">
        <v>0.04</v>
      </c>
    </row>
    <row r="21" spans="2:11" ht="18.75" thickBot="1">
      <c r="B21" t="s">
        <v>214</v>
      </c>
      <c r="C21" s="4">
        <v>0</v>
      </c>
      <c r="D21" s="4">
        <v>-5.6787100385437023E-4</v>
      </c>
      <c r="E21" s="4">
        <v>-5.2106594438106058E-5</v>
      </c>
      <c r="F21" s="4">
        <v>1.6774532900029834E-2</v>
      </c>
      <c r="G21" s="4">
        <v>0</v>
      </c>
      <c r="H21" s="4">
        <v>1.3831544765518372E-4</v>
      </c>
      <c r="I21" s="4">
        <v>0</v>
      </c>
      <c r="J21" s="7">
        <v>1.6292870749392542E-2</v>
      </c>
      <c r="K21" s="7">
        <v>0.02</v>
      </c>
    </row>
    <row r="22" spans="2:11" ht="16.5" thickBot="1">
      <c r="B22" s="40" t="s">
        <v>33</v>
      </c>
      <c r="C22" s="41">
        <v>-4.8476451887277721</v>
      </c>
      <c r="D22" s="41">
        <v>10.196907464057997</v>
      </c>
      <c r="E22" s="41">
        <v>-4.9987304202743399</v>
      </c>
      <c r="F22" s="41">
        <v>-0.88468378904425571</v>
      </c>
      <c r="G22" s="41">
        <v>-2.1276110828198247</v>
      </c>
      <c r="H22" s="41">
        <v>-0.56049494763125618</v>
      </c>
      <c r="I22" s="41">
        <v>-1.9031004145959878</v>
      </c>
      <c r="J22" s="41">
        <v>-5.1253583790354362</v>
      </c>
      <c r="K22" s="41">
        <v>3.06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:D1" location="Tabellenverzeichnis!B53" display="zurück zum Tabellenverzeichnis" xr:uid="{A8B55C41-5455-4ACC-B7C0-BFC5794FDED9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03E9-467E-4133-8163-07CC2A1D4D53}">
  <sheetPr codeName="Tabelle51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5.88671875" customWidth="1"/>
    <col min="2" max="2" width="23.21875" bestFit="1" customWidth="1"/>
    <col min="3" max="11" width="6.33203125" customWidth="1"/>
    <col min="12" max="13" width="7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81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2.2885285618814293</v>
      </c>
      <c r="D6" s="4">
        <v>2.3503114382200576</v>
      </c>
      <c r="E6" s="4">
        <v>-0.60122470814200557</v>
      </c>
      <c r="F6" s="4">
        <v>2.0243986202738568E-3</v>
      </c>
      <c r="G6" s="4">
        <v>0.13292705642212116</v>
      </c>
      <c r="H6" s="4">
        <v>-5.9261250525466054E-2</v>
      </c>
      <c r="I6" s="4">
        <v>0</v>
      </c>
      <c r="J6" s="7">
        <v>4.1133054964764098</v>
      </c>
      <c r="K6" s="7">
        <v>3.94</v>
      </c>
    </row>
    <row r="7" spans="1:13">
      <c r="B7" t="s">
        <v>24</v>
      </c>
      <c r="C7" s="4">
        <v>13.656302092566833</v>
      </c>
      <c r="D7" s="4">
        <v>1.3594253280589474</v>
      </c>
      <c r="E7" s="4">
        <v>-1.0173314222089791</v>
      </c>
      <c r="F7" s="4">
        <v>-2.4281353506504693</v>
      </c>
      <c r="G7" s="4">
        <v>9.4696494009425786E-2</v>
      </c>
      <c r="H7" s="4">
        <v>-1.2141070025552909</v>
      </c>
      <c r="I7" s="4">
        <v>0</v>
      </c>
      <c r="J7" s="7">
        <v>10.450850139220465</v>
      </c>
      <c r="K7" s="7">
        <v>11.19</v>
      </c>
    </row>
    <row r="8" spans="1:13">
      <c r="B8" t="s">
        <v>61</v>
      </c>
      <c r="C8" s="4">
        <v>2.4494267819999995E-2</v>
      </c>
      <c r="D8" s="4">
        <v>-2.4215043620000008E-2</v>
      </c>
      <c r="E8" s="4">
        <v>-7.4408323500000009E-3</v>
      </c>
      <c r="F8" s="4">
        <v>0.36661188936999989</v>
      </c>
      <c r="G8" s="4">
        <v>2.548604082E-2</v>
      </c>
      <c r="H8" s="4">
        <v>-7.1831192700000024E-3</v>
      </c>
      <c r="I8" s="4">
        <v>0</v>
      </c>
      <c r="J8" s="7">
        <v>0.37775320276999991</v>
      </c>
      <c r="K8" s="7">
        <v>0.31</v>
      </c>
    </row>
    <row r="9" spans="1:13">
      <c r="B9" t="s">
        <v>38</v>
      </c>
      <c r="C9" s="4">
        <v>4.8936392561774715</v>
      </c>
      <c r="D9" s="4">
        <v>0.48167039108355497</v>
      </c>
      <c r="E9" s="4">
        <v>-1.0455981191439616</v>
      </c>
      <c r="F9" s="4">
        <v>1.8818972131031295</v>
      </c>
      <c r="G9" s="4">
        <v>0.52839402075442476</v>
      </c>
      <c r="H9" s="4">
        <v>0.60320382271172268</v>
      </c>
      <c r="I9" s="4">
        <v>0</v>
      </c>
      <c r="J9" s="7">
        <v>7.3432065846863415</v>
      </c>
      <c r="K9" s="7">
        <v>5.1100000000000003</v>
      </c>
    </row>
    <row r="10" spans="1:13">
      <c r="B10" t="s">
        <v>40</v>
      </c>
      <c r="C10" s="4">
        <v>4.8443578519381247E-2</v>
      </c>
      <c r="D10" s="4">
        <v>-2.2756356758742179E-2</v>
      </c>
      <c r="E10" s="4">
        <v>-6.5566383565216681E-3</v>
      </c>
      <c r="F10" s="4">
        <v>-0.14946975820498637</v>
      </c>
      <c r="G10" s="4">
        <v>-8.9349190578534493E-2</v>
      </c>
      <c r="H10" s="4">
        <v>1.616225475258105E-2</v>
      </c>
      <c r="I10" s="4">
        <v>0</v>
      </c>
      <c r="J10" s="7">
        <v>-0.20352611062682244</v>
      </c>
      <c r="K10" s="7">
        <v>0.15</v>
      </c>
    </row>
    <row r="11" spans="1:13" ht="18">
      <c r="B11" t="s">
        <v>212</v>
      </c>
      <c r="C11" s="4">
        <v>9.8860553890000022E-2</v>
      </c>
      <c r="D11" s="4">
        <v>-4.615032499999985E-4</v>
      </c>
      <c r="E11" s="4">
        <v>-2.0675963639999996E-2</v>
      </c>
      <c r="F11" s="4">
        <v>-1.1507880804300001</v>
      </c>
      <c r="G11" s="4">
        <v>1.6888756169999988E-2</v>
      </c>
      <c r="H11" s="4">
        <v>7.2783116200000036E-3</v>
      </c>
      <c r="I11" s="4">
        <v>0</v>
      </c>
      <c r="J11" s="7">
        <v>-1.0488979256400002</v>
      </c>
      <c r="K11" s="7">
        <v>-1.32</v>
      </c>
    </row>
    <row r="12" spans="1:13">
      <c r="B12" t="s">
        <v>26</v>
      </c>
      <c r="C12" s="4">
        <v>0.70850908968859538</v>
      </c>
      <c r="D12" s="4">
        <v>6.9194540159606271E-2</v>
      </c>
      <c r="E12" s="4">
        <v>-0.13149743557194005</v>
      </c>
      <c r="F12" s="4">
        <v>0.22200948252423119</v>
      </c>
      <c r="G12" s="4">
        <v>0.11764499849783334</v>
      </c>
      <c r="H12" s="4">
        <v>0.11837337793563565</v>
      </c>
      <c r="I12" s="4">
        <v>0</v>
      </c>
      <c r="J12" s="7">
        <v>1.1042340532339618</v>
      </c>
      <c r="K12" s="7">
        <v>0.56999999999999995</v>
      </c>
    </row>
    <row r="13" spans="1:13">
      <c r="B13" t="s">
        <v>27</v>
      </c>
      <c r="C13" s="4">
        <v>2.076216246433547</v>
      </c>
      <c r="D13" s="4">
        <v>0.32035800165724604</v>
      </c>
      <c r="E13" s="4">
        <v>-0.35179312768202153</v>
      </c>
      <c r="F13" s="4">
        <v>0.23241246744259991</v>
      </c>
      <c r="G13" s="4">
        <v>-1.0389703844483475E-2</v>
      </c>
      <c r="H13" s="4">
        <v>0.24468790115533695</v>
      </c>
      <c r="I13" s="4">
        <v>0</v>
      </c>
      <c r="J13" s="7">
        <v>2.5114917851622245</v>
      </c>
      <c r="K13" s="7">
        <v>2.0499999999999998</v>
      </c>
    </row>
    <row r="14" spans="1:13" ht="18">
      <c r="B14" t="s">
        <v>213</v>
      </c>
      <c r="C14" s="4">
        <v>9.3541188746743345E-3</v>
      </c>
      <c r="D14" s="4">
        <v>7.5059257338054748E-3</v>
      </c>
      <c r="E14" s="4">
        <v>-3.0398772564180457E-2</v>
      </c>
      <c r="F14" s="4">
        <v>-7.0668066620933907E-3</v>
      </c>
      <c r="G14" s="4">
        <v>6.1653958977760503E-3</v>
      </c>
      <c r="H14" s="4">
        <v>9.1781808706053306E-2</v>
      </c>
      <c r="I14" s="4">
        <v>0</v>
      </c>
      <c r="J14" s="7">
        <v>7.7341669986035311E-2</v>
      </c>
      <c r="K14" s="7">
        <v>-0.02</v>
      </c>
    </row>
    <row r="15" spans="1:13">
      <c r="B15" t="s">
        <v>28</v>
      </c>
      <c r="C15" s="4">
        <v>3.1439933000000003E-2</v>
      </c>
      <c r="D15" s="4">
        <v>-5.8020080330000001E-2</v>
      </c>
      <c r="E15" s="4">
        <v>-9.3844341400000034E-3</v>
      </c>
      <c r="F15" s="4">
        <v>-9.9033175200000018E-2</v>
      </c>
      <c r="G15" s="4">
        <v>0.21138135679999995</v>
      </c>
      <c r="H15" s="4">
        <v>5.6952149599999993E-3</v>
      </c>
      <c r="I15" s="4">
        <v>0</v>
      </c>
      <c r="J15" s="7">
        <v>8.2078815089999924E-2</v>
      </c>
      <c r="K15" s="7">
        <v>0.87</v>
      </c>
    </row>
    <row r="16" spans="1:13" ht="18">
      <c r="B16" t="s">
        <v>215</v>
      </c>
      <c r="C16" s="4">
        <v>0.3675672908783526</v>
      </c>
      <c r="D16" s="4">
        <v>5.3858268395660512E-2</v>
      </c>
      <c r="E16" s="4">
        <v>-4.2275692414387722E-2</v>
      </c>
      <c r="F16" s="4">
        <v>0.35055017550861595</v>
      </c>
      <c r="G16" s="4">
        <v>2.638188076849339E-3</v>
      </c>
      <c r="H16" s="4">
        <v>3.0857296616893889E-2</v>
      </c>
      <c r="I16" s="4">
        <v>0</v>
      </c>
      <c r="J16" s="7">
        <v>0.76319552706198457</v>
      </c>
      <c r="K16" s="7">
        <v>0.5</v>
      </c>
    </row>
    <row r="17" spans="2:11">
      <c r="B17" t="s">
        <v>30</v>
      </c>
      <c r="C17" s="4">
        <v>0</v>
      </c>
      <c r="D17" s="4">
        <v>1.4675571305301167</v>
      </c>
      <c r="E17" s="4">
        <v>-0.58425142863054713</v>
      </c>
      <c r="F17" s="4">
        <v>-3.5324598530911238</v>
      </c>
      <c r="G17" s="4">
        <v>0</v>
      </c>
      <c r="H17" s="4">
        <v>-2.532236039609792E-2</v>
      </c>
      <c r="I17" s="4">
        <v>1.6426494546139114</v>
      </c>
      <c r="J17" s="7">
        <v>-1.0318270569737407</v>
      </c>
      <c r="K17" s="7">
        <v>-0.78</v>
      </c>
    </row>
    <row r="18" spans="2:11">
      <c r="B18" t="s">
        <v>31</v>
      </c>
      <c r="C18" s="4">
        <v>0</v>
      </c>
      <c r="D18" s="4">
        <v>0.51875573746365844</v>
      </c>
      <c r="E18" s="4">
        <v>-0.45673088325978184</v>
      </c>
      <c r="F18" s="4">
        <v>3.2454383407340424</v>
      </c>
      <c r="G18" s="4">
        <v>0</v>
      </c>
      <c r="H18" s="4">
        <v>-4.7144195352382567E-2</v>
      </c>
      <c r="I18" s="4">
        <v>1.7330791728457051</v>
      </c>
      <c r="J18" s="7">
        <v>4.9933981724312417</v>
      </c>
      <c r="K18" s="7">
        <v>3.58</v>
      </c>
    </row>
    <row r="19" spans="2:11">
      <c r="B19" t="s">
        <v>32</v>
      </c>
      <c r="C19" s="4">
        <v>0</v>
      </c>
      <c r="D19" s="4">
        <v>-0.29253554702504747</v>
      </c>
      <c r="E19" s="4">
        <v>0</v>
      </c>
      <c r="F19" s="4">
        <v>0</v>
      </c>
      <c r="G19" s="4">
        <v>0</v>
      </c>
      <c r="H19" s="4">
        <v>0</v>
      </c>
      <c r="I19" s="4">
        <v>-5.6674644529749401</v>
      </c>
      <c r="J19" s="7">
        <v>-5.9599999999999875</v>
      </c>
      <c r="K19" s="7">
        <v>-5.96</v>
      </c>
    </row>
    <row r="20" spans="2:11">
      <c r="B20" t="s">
        <v>60</v>
      </c>
      <c r="C20" s="4">
        <v>0</v>
      </c>
      <c r="D20" s="4">
        <v>4.0269983646254708E-3</v>
      </c>
      <c r="E20" s="4">
        <v>-4.4869318152588895E-4</v>
      </c>
      <c r="F20" s="4">
        <v>1.4406864336307796E-2</v>
      </c>
      <c r="G20" s="4">
        <v>0</v>
      </c>
      <c r="H20" s="4">
        <v>-6.2088616133303508E-5</v>
      </c>
      <c r="I20" s="4">
        <v>1.8391234420719498E-3</v>
      </c>
      <c r="J20" s="7">
        <v>1.9762204345346025E-2</v>
      </c>
      <c r="K20" s="7">
        <v>0.02</v>
      </c>
    </row>
    <row r="21" spans="2:11" ht="18.75" thickBot="1">
      <c r="B21" t="s">
        <v>214</v>
      </c>
      <c r="C21" s="4">
        <v>0</v>
      </c>
      <c r="D21" s="4">
        <v>-6.7455335671387907E-4</v>
      </c>
      <c r="E21" s="4">
        <v>-5.8656201869617189E-5</v>
      </c>
      <c r="F21" s="4">
        <v>-8.0281806256478176E-4</v>
      </c>
      <c r="G21" s="4">
        <v>0</v>
      </c>
      <c r="H21" s="4">
        <v>1.8853306593182581E-6</v>
      </c>
      <c r="I21" s="4">
        <v>0</v>
      </c>
      <c r="J21" s="7">
        <v>-1.5341422904889598E-3</v>
      </c>
      <c r="K21" s="7">
        <v>0.01</v>
      </c>
    </row>
    <row r="22" spans="2:11" ht="16.5" thickBot="1">
      <c r="B22" s="40" t="s">
        <v>33</v>
      </c>
      <c r="C22" s="41">
        <v>24.203354989730279</v>
      </c>
      <c r="D22" s="41">
        <v>6.234000675326774</v>
      </c>
      <c r="E22" s="41">
        <v>-4.3056668074877225</v>
      </c>
      <c r="F22" s="41">
        <v>-1.0524050106620382</v>
      </c>
      <c r="G22" s="41">
        <v>1.0364834130254124</v>
      </c>
      <c r="H22" s="41">
        <v>-0.23503814292648781</v>
      </c>
      <c r="I22" s="41">
        <v>-2.2898967020732517</v>
      </c>
      <c r="J22" s="41">
        <v>23.590832414932972</v>
      </c>
      <c r="K22" s="41">
        <v>20.220000000000006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A4BFA4B4-49E6-4834-817E-06915661619A}"/>
    <hyperlink ref="A1:D1" location="Tabellenverzeichnis!B54" display="zurück zum Tabellenverzeichnis" xr:uid="{2EB62502-B545-4E3B-BBC8-CFE52184D320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869BF-C563-4104-A95B-66ABE4A949DC}">
  <sheetPr codeName="Tabelle55"/>
  <dimension ref="A1:M34"/>
  <sheetViews>
    <sheetView showGridLines="0" zoomScale="85" zoomScaleNormal="85" workbookViewId="0">
      <selection activeCell="A33" sqref="A33:A34"/>
    </sheetView>
  </sheetViews>
  <sheetFormatPr baseColWidth="10" defaultRowHeight="15.75"/>
  <cols>
    <col min="1" max="1" width="6.88671875" customWidth="1"/>
    <col min="2" max="2" width="23.21875" bestFit="1" customWidth="1"/>
    <col min="3" max="11" width="5.6640625" customWidth="1"/>
    <col min="12" max="13" width="7" customWidth="1"/>
    <col min="14" max="14" width="13.21875" bestFit="1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8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7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-1.677912438782633</v>
      </c>
      <c r="D6" s="4">
        <v>-0.94749450673626201</v>
      </c>
      <c r="E6" s="4">
        <v>-0.30829065656708199</v>
      </c>
      <c r="F6" s="4">
        <v>-2.6158719697387846E-2</v>
      </c>
      <c r="G6" s="4">
        <v>0.6824522359901255</v>
      </c>
      <c r="H6" s="4">
        <v>-0.10285551968318137</v>
      </c>
      <c r="I6" s="4">
        <v>0</v>
      </c>
      <c r="J6" s="7">
        <v>-2.3802596054764211</v>
      </c>
      <c r="K6" s="7">
        <v>1</v>
      </c>
    </row>
    <row r="7" spans="1:13">
      <c r="B7" t="s">
        <v>24</v>
      </c>
      <c r="C7" s="4">
        <v>-12.461014983518053</v>
      </c>
      <c r="D7" s="4">
        <v>0.30077848437674959</v>
      </c>
      <c r="E7" s="4">
        <v>-1.0705834258109532</v>
      </c>
      <c r="F7" s="4">
        <v>-1.2247475552753466</v>
      </c>
      <c r="G7" s="4">
        <v>-0.2298587906027007</v>
      </c>
      <c r="H7" s="4">
        <v>-1.5288361158970498</v>
      </c>
      <c r="I7" s="4">
        <v>0</v>
      </c>
      <c r="J7" s="7">
        <v>-16.214262386727352</v>
      </c>
      <c r="K7" s="7">
        <v>-16.29</v>
      </c>
    </row>
    <row r="8" spans="1:13">
      <c r="B8" t="s">
        <v>61</v>
      </c>
      <c r="C8" s="4">
        <v>-4.3420969400000002E-2</v>
      </c>
      <c r="D8" s="4">
        <v>-0.38236900947000013</v>
      </c>
      <c r="E8" s="4">
        <v>-1.6770046489999992E-2</v>
      </c>
      <c r="F8" s="4">
        <v>-2.7749822647999993</v>
      </c>
      <c r="G8" s="4">
        <v>-0.37643706249000009</v>
      </c>
      <c r="H8" s="4">
        <v>0.56683476289000001</v>
      </c>
      <c r="I8" s="4">
        <v>0</v>
      </c>
      <c r="J8" s="7">
        <v>-3.0271445897599993</v>
      </c>
      <c r="K8" s="7">
        <v>-3.080000000000001</v>
      </c>
    </row>
    <row r="9" spans="1:13">
      <c r="B9" t="s">
        <v>38</v>
      </c>
      <c r="C9" s="4">
        <v>-4.2696350267532273</v>
      </c>
      <c r="D9" s="4">
        <v>-1.0491492790673576</v>
      </c>
      <c r="E9" s="4">
        <v>-1.0069871703669551</v>
      </c>
      <c r="F9" s="4">
        <v>2.021708066790624</v>
      </c>
      <c r="G9" s="4">
        <v>0.14958698000420756</v>
      </c>
      <c r="H9" s="4">
        <v>3.8443727094200297E-2</v>
      </c>
      <c r="I9" s="4">
        <v>0</v>
      </c>
      <c r="J9" s="7">
        <v>-4.1160327022985079</v>
      </c>
      <c r="K9" s="7">
        <v>-2.16</v>
      </c>
    </row>
    <row r="10" spans="1:13">
      <c r="B10" t="s">
        <v>40</v>
      </c>
      <c r="C10" s="4">
        <v>-5.1342103306821242E-2</v>
      </c>
      <c r="D10" s="4">
        <v>-0.25478416481114308</v>
      </c>
      <c r="E10" s="4">
        <v>-1.0059715865761407E-2</v>
      </c>
      <c r="F10" s="4">
        <v>-0.19501720352284024</v>
      </c>
      <c r="G10" s="4">
        <v>-6.2352360626440416E-2</v>
      </c>
      <c r="H10" s="4">
        <v>3.2871819758137952E-2</v>
      </c>
      <c r="I10" s="4">
        <v>0</v>
      </c>
      <c r="J10" s="7">
        <v>-0.54068372837486856</v>
      </c>
      <c r="K10" s="7">
        <v>-0.47</v>
      </c>
    </row>
    <row r="11" spans="1:13" ht="18">
      <c r="B11" t="s">
        <v>212</v>
      </c>
      <c r="C11" s="4">
        <v>-7.4131110439999995E-2</v>
      </c>
      <c r="D11" s="4">
        <v>-0.18542524764000001</v>
      </c>
      <c r="E11" s="4">
        <v>-1.680001653999999E-2</v>
      </c>
      <c r="F11" s="4">
        <v>0.97199383584999988</v>
      </c>
      <c r="G11" s="4">
        <v>8.8010795200000047E-3</v>
      </c>
      <c r="H11" s="4">
        <v>-8.7462637169999996E-2</v>
      </c>
      <c r="I11" s="4">
        <v>0</v>
      </c>
      <c r="J11" s="7">
        <v>0.61697590357999987</v>
      </c>
      <c r="K11" s="7">
        <v>0.87</v>
      </c>
    </row>
    <row r="12" spans="1:13">
      <c r="B12" t="s">
        <v>26</v>
      </c>
      <c r="C12" s="4">
        <v>-0.63835051602752135</v>
      </c>
      <c r="D12" s="4">
        <v>-0.1830595332886128</v>
      </c>
      <c r="E12" s="4">
        <v>-0.13921382223671649</v>
      </c>
      <c r="F12" s="4">
        <v>0.29490338701436675</v>
      </c>
      <c r="G12" s="4">
        <v>0.13724090908776984</v>
      </c>
      <c r="H12" s="4">
        <v>0.15221989859083682</v>
      </c>
      <c r="I12" s="4">
        <v>0</v>
      </c>
      <c r="J12" s="7">
        <v>-0.37625967685987716</v>
      </c>
      <c r="K12" s="7">
        <v>0.12</v>
      </c>
    </row>
    <row r="13" spans="1:13">
      <c r="B13" t="s">
        <v>27</v>
      </c>
      <c r="C13" s="4">
        <v>-1.9184446904820096</v>
      </c>
      <c r="D13" s="4">
        <v>6.1014014532228877E-2</v>
      </c>
      <c r="E13" s="4">
        <v>-0.32342387356228586</v>
      </c>
      <c r="F13" s="4">
        <v>-5.342223169164112E-2</v>
      </c>
      <c r="G13" s="4">
        <v>3.7541555625071055E-2</v>
      </c>
      <c r="H13" s="4">
        <v>0.11601446948554357</v>
      </c>
      <c r="I13" s="4">
        <v>0</v>
      </c>
      <c r="J13" s="7">
        <v>-2.0807207560930934</v>
      </c>
      <c r="K13" s="7">
        <v>-1.21</v>
      </c>
    </row>
    <row r="14" spans="1:13" ht="18">
      <c r="B14" t="s">
        <v>213</v>
      </c>
      <c r="C14" s="4">
        <v>-5.67310946678308E-3</v>
      </c>
      <c r="D14" s="4">
        <v>-7.10533437244919E-3</v>
      </c>
      <c r="E14" s="4">
        <v>-3.3640335044585044E-2</v>
      </c>
      <c r="F14" s="4">
        <v>4.3837214512267943E-2</v>
      </c>
      <c r="G14" s="4">
        <v>2.1383114528704715E-3</v>
      </c>
      <c r="H14" s="4">
        <v>8.0792326257712405E-2</v>
      </c>
      <c r="I14" s="4">
        <v>0</v>
      </c>
      <c r="J14" s="7">
        <v>8.0349073339033503E-2</v>
      </c>
      <c r="K14" s="7">
        <v>0</v>
      </c>
    </row>
    <row r="15" spans="1:13">
      <c r="B15" t="s">
        <v>28</v>
      </c>
      <c r="C15" s="4">
        <v>-2.8703338999999998E-2</v>
      </c>
      <c r="D15" s="4">
        <v>-0.54241843578000026</v>
      </c>
      <c r="E15" s="4">
        <v>-9.010487789999997E-3</v>
      </c>
      <c r="F15" s="4">
        <v>0.30079053839999992</v>
      </c>
      <c r="G15" s="4">
        <v>8.9864022900000007E-2</v>
      </c>
      <c r="H15" s="4">
        <v>-1.3045860600000004E-2</v>
      </c>
      <c r="I15" s="4">
        <v>0</v>
      </c>
      <c r="J15" s="7">
        <v>-0.20252356187000037</v>
      </c>
      <c r="K15" s="7">
        <v>-0.26</v>
      </c>
    </row>
    <row r="16" spans="1:13" ht="18">
      <c r="B16" t="s">
        <v>215</v>
      </c>
      <c r="C16" s="4">
        <v>-0.31853673865596438</v>
      </c>
      <c r="D16" s="4">
        <v>4.4582653631051183E-2</v>
      </c>
      <c r="E16" s="4">
        <v>-5.0803894762699676E-2</v>
      </c>
      <c r="F16" s="4">
        <v>0.31136866510099487</v>
      </c>
      <c r="G16" s="4">
        <v>1.6572062366172514E-2</v>
      </c>
      <c r="H16" s="4">
        <v>-4.9058580823962292E-2</v>
      </c>
      <c r="I16" s="4">
        <v>0</v>
      </c>
      <c r="J16" s="7">
        <v>-4.5875833144407803E-2</v>
      </c>
      <c r="K16" s="7">
        <v>0.15</v>
      </c>
    </row>
    <row r="17" spans="2:11">
      <c r="B17" t="s">
        <v>30</v>
      </c>
      <c r="C17" s="4">
        <v>0</v>
      </c>
      <c r="D17" s="4">
        <v>2.0043380113857019</v>
      </c>
      <c r="E17" s="4">
        <v>-0.547483906944362</v>
      </c>
      <c r="F17" s="4">
        <v>-2.3687827108721695</v>
      </c>
      <c r="G17" s="4">
        <v>0</v>
      </c>
      <c r="H17" s="4">
        <v>-3.2030827750495483E-2</v>
      </c>
      <c r="I17" s="4">
        <v>0.34126148021199754</v>
      </c>
      <c r="J17" s="7">
        <v>-0.60269795396932757</v>
      </c>
      <c r="K17" s="7">
        <v>-3.29</v>
      </c>
    </row>
    <row r="18" spans="2:11">
      <c r="B18" t="s">
        <v>31</v>
      </c>
      <c r="C18" s="4">
        <v>0</v>
      </c>
      <c r="D18" s="4">
        <v>-0.24315661012706438</v>
      </c>
      <c r="E18" s="4">
        <v>-0.21595620148986927</v>
      </c>
      <c r="F18" s="4">
        <v>2.2784149881412574</v>
      </c>
      <c r="G18" s="4">
        <v>0</v>
      </c>
      <c r="H18" s="4">
        <v>-3.9278080980895025E-2</v>
      </c>
      <c r="I18" s="4">
        <v>0.13852248233150233</v>
      </c>
      <c r="J18" s="7">
        <v>1.9185465778749311</v>
      </c>
      <c r="K18" s="7">
        <v>2.0299999999999998</v>
      </c>
    </row>
    <row r="19" spans="2:11">
      <c r="B19" t="s">
        <v>32</v>
      </c>
      <c r="C19" s="4">
        <v>0</v>
      </c>
      <c r="D19" s="4">
        <v>-0.27254361153000728</v>
      </c>
      <c r="E19" s="4">
        <v>0</v>
      </c>
      <c r="F19" s="4">
        <v>0</v>
      </c>
      <c r="G19" s="4">
        <v>0</v>
      </c>
      <c r="H19" s="4">
        <v>0</v>
      </c>
      <c r="I19" s="4">
        <v>-4.5374563884699981</v>
      </c>
      <c r="J19" s="7">
        <v>-4.8100000000000058</v>
      </c>
      <c r="K19" s="7">
        <v>-4.8099999999999996</v>
      </c>
    </row>
    <row r="20" spans="2:11">
      <c r="B20" t="s">
        <v>60</v>
      </c>
      <c r="C20" s="4">
        <v>0</v>
      </c>
      <c r="D20" s="4">
        <v>-1.8838565784102764E-3</v>
      </c>
      <c r="E20" s="4">
        <v>-2.7014494485033788E-4</v>
      </c>
      <c r="F20" s="4">
        <v>-3.759494448824854E-3</v>
      </c>
      <c r="G20" s="4">
        <v>0</v>
      </c>
      <c r="H20" s="4">
        <v>6.0523304601865699E-5</v>
      </c>
      <c r="I20" s="4">
        <v>3.3217039832476869E-4</v>
      </c>
      <c r="J20" s="7">
        <v>-5.5208022691588341E-3</v>
      </c>
      <c r="K20" s="7">
        <v>0</v>
      </c>
    </row>
    <row r="21" spans="2:11" ht="18.75" thickBot="1">
      <c r="B21" t="s">
        <v>214</v>
      </c>
      <c r="C21" s="4">
        <v>0</v>
      </c>
      <c r="D21" s="4">
        <v>-9.319568555080913E-4</v>
      </c>
      <c r="E21" s="4">
        <v>-5.2155527440438457E-5</v>
      </c>
      <c r="F21" s="4">
        <v>2.636101105392568E-3</v>
      </c>
      <c r="G21" s="4">
        <v>0</v>
      </c>
      <c r="H21" s="4">
        <v>-8.2206007874216069E-5</v>
      </c>
      <c r="I21" s="4">
        <v>0</v>
      </c>
      <c r="J21" s="7">
        <v>1.5697827145698222E-3</v>
      </c>
      <c r="K21" s="7">
        <v>0</v>
      </c>
    </row>
    <row r="22" spans="2:11" ht="16.5" thickBot="1">
      <c r="B22" s="40" t="s">
        <v>33</v>
      </c>
      <c r="C22" s="41">
        <v>-21.487165025833011</v>
      </c>
      <c r="D22" s="41">
        <v>-1.6596083823310832</v>
      </c>
      <c r="E22" s="41">
        <v>-3.7493458539435607</v>
      </c>
      <c r="F22" s="41">
        <v>-0.42121738339330594</v>
      </c>
      <c r="G22" s="41">
        <v>0.45554894322707579</v>
      </c>
      <c r="H22" s="41">
        <v>-0.86541230153242543</v>
      </c>
      <c r="I22" s="41">
        <v>-4.0573402555281728</v>
      </c>
      <c r="J22" s="41">
        <v>-31.784540259334491</v>
      </c>
      <c r="K22" s="41">
        <v>-27.4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phoneticPr fontId="2" type="noConversion"/>
  <hyperlinks>
    <hyperlink ref="A1" location="Tabellenverzeichnis!B10" display="zurück" xr:uid="{22FDF3EB-71A6-47FF-A259-6FD825F4247B}"/>
    <hyperlink ref="A1:D1" location="Tabellenverzeichnis!B55" display="zurück zum Tabellenverzeichnis" xr:uid="{7DFC136D-9B26-41E6-BE07-D686C2CAE9F0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D7C1-4BF1-420A-8A3C-C1BBC1084919}">
  <sheetPr codeName="Tabelle59"/>
  <dimension ref="A1:M34"/>
  <sheetViews>
    <sheetView showGridLines="0" zoomScale="85" zoomScaleNormal="85" workbookViewId="0">
      <selection sqref="A1:D1"/>
    </sheetView>
  </sheetViews>
  <sheetFormatPr baseColWidth="10" defaultRowHeight="15.75"/>
  <cols>
    <col min="1" max="1" width="6.109375" customWidth="1"/>
    <col min="2" max="2" width="28.21875" bestFit="1" customWidth="1"/>
    <col min="3" max="3" width="5.44140625" bestFit="1" customWidth="1"/>
    <col min="4" max="4" width="4.44140625" bestFit="1" customWidth="1"/>
    <col min="5" max="5" width="5.5546875" bestFit="1" customWidth="1"/>
    <col min="6" max="9" width="4.44140625" bestFit="1" customWidth="1"/>
    <col min="10" max="10" width="5.44140625" bestFit="1" customWidth="1"/>
    <col min="11" max="11" width="5.5546875" bestFit="1" customWidth="1"/>
    <col min="12" max="13" width="7" customWidth="1"/>
    <col min="14" max="14" width="13.21875" bestFit="1" customWidth="1"/>
  </cols>
  <sheetData>
    <row r="1" spans="1:13">
      <c r="A1" s="99" t="s">
        <v>239</v>
      </c>
      <c r="B1" s="99"/>
      <c r="C1" s="99"/>
      <c r="D1" s="99"/>
    </row>
    <row r="3" spans="1:13" ht="16.5">
      <c r="A3" s="11"/>
      <c r="B3" s="9" t="s">
        <v>28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</row>
    <row r="4" spans="1:13">
      <c r="A4" s="11"/>
      <c r="B4" s="20" t="s">
        <v>105</v>
      </c>
      <c r="C4" s="20"/>
      <c r="D4" s="20"/>
      <c r="E4" s="20"/>
      <c r="F4" s="20"/>
      <c r="G4" s="20"/>
      <c r="H4" s="20"/>
      <c r="I4" s="20"/>
      <c r="J4" s="20"/>
      <c r="K4" s="20"/>
      <c r="L4" s="10"/>
      <c r="M4" s="10"/>
    </row>
    <row r="5" spans="1:13" ht="81.599999999999994" customHeight="1">
      <c r="B5" s="43" t="s">
        <v>9</v>
      </c>
      <c r="C5" s="42" t="s">
        <v>86</v>
      </c>
      <c r="D5" s="42" t="s">
        <v>87</v>
      </c>
      <c r="E5" s="42" t="s">
        <v>98</v>
      </c>
      <c r="F5" s="42" t="s">
        <v>45</v>
      </c>
      <c r="G5" s="42" t="s">
        <v>89</v>
      </c>
      <c r="H5" s="42" t="s">
        <v>163</v>
      </c>
      <c r="I5" s="42" t="s">
        <v>39</v>
      </c>
      <c r="J5" s="42" t="s">
        <v>92</v>
      </c>
      <c r="K5" s="42" t="s">
        <v>93</v>
      </c>
    </row>
    <row r="6" spans="1:13">
      <c r="B6" t="s">
        <v>22</v>
      </c>
      <c r="C6" s="4">
        <v>1.8338753309909395</v>
      </c>
      <c r="D6" s="4">
        <v>0.37922930951777134</v>
      </c>
      <c r="E6" s="4">
        <v>-0.30235599969458615</v>
      </c>
      <c r="F6" s="4">
        <v>4.636054168615527E-2</v>
      </c>
      <c r="G6" s="4">
        <v>1.1432366851243394</v>
      </c>
      <c r="H6" s="4">
        <v>-7.8371281129804474E-2</v>
      </c>
      <c r="I6" s="4">
        <v>0</v>
      </c>
      <c r="J6" s="7">
        <v>3.0219745864948147</v>
      </c>
      <c r="K6" s="7">
        <v>4.96</v>
      </c>
    </row>
    <row r="7" spans="1:13">
      <c r="B7" t="s">
        <v>24</v>
      </c>
      <c r="C7" s="4">
        <v>14.25078297750844</v>
      </c>
      <c r="D7" s="4">
        <v>0.86350324144737356</v>
      </c>
      <c r="E7" s="4">
        <v>-0.98857927441483762</v>
      </c>
      <c r="F7" s="4">
        <v>-2.0768645770475462</v>
      </c>
      <c r="G7" s="4">
        <v>0.19604758764708075</v>
      </c>
      <c r="H7" s="4">
        <v>-1.6209673262126996</v>
      </c>
      <c r="I7" s="4">
        <v>0</v>
      </c>
      <c r="J7" s="7">
        <v>10.623922628927811</v>
      </c>
      <c r="K7" s="7">
        <v>16.86</v>
      </c>
    </row>
    <row r="8" spans="1:13">
      <c r="B8" t="s">
        <v>61</v>
      </c>
      <c r="C8" s="4">
        <v>2.0973307510000001E-2</v>
      </c>
      <c r="D8" s="4">
        <v>-0.16883663323000001</v>
      </c>
      <c r="E8" s="4">
        <v>-1.497449987E-2</v>
      </c>
      <c r="F8" s="4">
        <v>1.5647250480000001</v>
      </c>
      <c r="G8" s="4">
        <v>7.1314573270000015E-2</v>
      </c>
      <c r="H8" s="4">
        <v>-1.3158983440000003E-2</v>
      </c>
      <c r="I8" s="4">
        <v>0</v>
      </c>
      <c r="J8" s="7">
        <v>1.46004281224</v>
      </c>
      <c r="K8" s="7">
        <v>1.9600000000000009</v>
      </c>
    </row>
    <row r="9" spans="1:13">
      <c r="B9" t="s">
        <v>38</v>
      </c>
      <c r="C9" s="4">
        <v>4.6311507878345406</v>
      </c>
      <c r="D9" s="4">
        <v>-0.34622613156790999</v>
      </c>
      <c r="E9" s="4">
        <v>-1.0992540846712693</v>
      </c>
      <c r="F9" s="4">
        <v>0.63137583368447026</v>
      </c>
      <c r="G9" s="4">
        <v>0.59711258581807047</v>
      </c>
      <c r="H9" s="4">
        <v>0.62413246972552661</v>
      </c>
      <c r="I9" s="4">
        <v>0</v>
      </c>
      <c r="J9" s="7">
        <v>5.0382914608234284</v>
      </c>
      <c r="K9" s="7">
        <v>3.86</v>
      </c>
    </row>
    <row r="10" spans="1:13">
      <c r="B10" t="s">
        <v>40</v>
      </c>
      <c r="C10" s="4">
        <v>5.5675999039477814E-2</v>
      </c>
      <c r="D10" s="4">
        <v>-0.12800801326988498</v>
      </c>
      <c r="E10" s="4">
        <v>-7.2779525639288505E-4</v>
      </c>
      <c r="F10" s="4">
        <v>0.14871763012044642</v>
      </c>
      <c r="G10" s="4">
        <v>0.20085002025368545</v>
      </c>
      <c r="H10" s="4">
        <v>-8.8745328913807774E-3</v>
      </c>
      <c r="I10" s="4">
        <v>0</v>
      </c>
      <c r="J10" s="7">
        <v>0.26763330799595103</v>
      </c>
      <c r="K10" s="7">
        <v>0.26</v>
      </c>
    </row>
    <row r="11" spans="1:13" ht="18">
      <c r="B11" t="s">
        <v>212</v>
      </c>
      <c r="C11" s="4">
        <v>6.8094790970000013E-2</v>
      </c>
      <c r="D11" s="4">
        <v>-0.10664776751999998</v>
      </c>
      <c r="E11" s="4">
        <v>-2.0564375749999999E-2</v>
      </c>
      <c r="F11" s="4">
        <v>-0.57865109383999969</v>
      </c>
      <c r="G11" s="4">
        <v>8.5533699899999968E-2</v>
      </c>
      <c r="H11" s="4">
        <v>8.3554082399999955E-3</v>
      </c>
      <c r="I11" s="4">
        <v>0</v>
      </c>
      <c r="J11" s="7">
        <v>-0.54387933799999966</v>
      </c>
      <c r="K11" s="7">
        <v>-0.51</v>
      </c>
    </row>
    <row r="12" spans="1:13">
      <c r="B12" t="s">
        <v>26</v>
      </c>
      <c r="C12" s="4">
        <v>0.68413443302121091</v>
      </c>
      <c r="D12" s="4">
        <v>-6.1352777817361009E-2</v>
      </c>
      <c r="E12" s="4">
        <v>-0.13534800512063172</v>
      </c>
      <c r="F12" s="4">
        <v>0.22302128040624214</v>
      </c>
      <c r="G12" s="4">
        <v>3.7081456697816761E-2</v>
      </c>
      <c r="H12" s="4">
        <v>0.16494010710408585</v>
      </c>
      <c r="I12" s="4">
        <v>0</v>
      </c>
      <c r="J12" s="7">
        <v>0.91247649429136302</v>
      </c>
      <c r="K12" s="7">
        <v>0.72</v>
      </c>
    </row>
    <row r="13" spans="1:13">
      <c r="B13" t="s">
        <v>27</v>
      </c>
      <c r="C13" s="4">
        <v>2.0820299361287029</v>
      </c>
      <c r="D13" s="4">
        <v>0.13758864838033821</v>
      </c>
      <c r="E13" s="4">
        <v>-0.21574958333730057</v>
      </c>
      <c r="F13" s="4">
        <v>-5.371573795237583E-2</v>
      </c>
      <c r="G13" s="4">
        <v>-8.8488199623131786E-2</v>
      </c>
      <c r="H13" s="4">
        <v>0.29841879580240388</v>
      </c>
      <c r="I13" s="4">
        <v>0</v>
      </c>
      <c r="J13" s="7">
        <v>2.1600838593986373</v>
      </c>
      <c r="K13" s="7">
        <v>1.77</v>
      </c>
    </row>
    <row r="14" spans="1:13" ht="18">
      <c r="B14" t="s">
        <v>213</v>
      </c>
      <c r="C14" s="4">
        <v>3.3949384275368984E-3</v>
      </c>
      <c r="D14" s="4">
        <v>-4.19066031897917E-3</v>
      </c>
      <c r="E14" s="4">
        <v>-2.841304280318235E-2</v>
      </c>
      <c r="F14" s="4">
        <v>4.490667016248992E-3</v>
      </c>
      <c r="G14" s="4">
        <v>5.4881762272260774E-3</v>
      </c>
      <c r="H14" s="4">
        <v>0.11406399556059965</v>
      </c>
      <c r="I14" s="4">
        <v>0</v>
      </c>
      <c r="J14" s="7">
        <v>9.4834074109450106E-2</v>
      </c>
      <c r="K14" s="7">
        <v>0.04</v>
      </c>
    </row>
    <row r="15" spans="1:13">
      <c r="B15" t="s">
        <v>28</v>
      </c>
      <c r="C15" s="4">
        <v>2.7711826999999998E-2</v>
      </c>
      <c r="D15" s="4">
        <v>-0.28599483582999996</v>
      </c>
      <c r="E15" s="4">
        <v>-1.0985319180000001E-2</v>
      </c>
      <c r="F15" s="4">
        <v>-0.28265133296000006</v>
      </c>
      <c r="G15" s="4">
        <v>0.58226265148</v>
      </c>
      <c r="H15" s="4">
        <v>-5.9855966600000018E-3</v>
      </c>
      <c r="I15" s="4">
        <v>0</v>
      </c>
      <c r="J15" s="7">
        <v>2.4357393849999999E-2</v>
      </c>
      <c r="K15" s="7">
        <v>0.01</v>
      </c>
    </row>
    <row r="16" spans="1:13" ht="18">
      <c r="B16" t="s">
        <v>215</v>
      </c>
      <c r="C16" s="4">
        <v>0.33376315627822611</v>
      </c>
      <c r="D16" s="4">
        <v>4.0573220003950271E-2</v>
      </c>
      <c r="E16" s="4">
        <v>-1.5636380650692523E-2</v>
      </c>
      <c r="F16" s="4">
        <v>0.26422949647807215</v>
      </c>
      <c r="G16" s="4">
        <v>1.1222833233147158E-2</v>
      </c>
      <c r="H16" s="4">
        <v>2.1183768875268762E-2</v>
      </c>
      <c r="I16" s="4">
        <v>0</v>
      </c>
      <c r="J16" s="7">
        <v>0.65533609421797201</v>
      </c>
      <c r="K16" s="7">
        <v>0.41</v>
      </c>
    </row>
    <row r="17" spans="2:11">
      <c r="B17" t="s">
        <v>30</v>
      </c>
      <c r="C17" s="4">
        <v>0</v>
      </c>
      <c r="D17" s="4">
        <v>1.942321201809909</v>
      </c>
      <c r="E17" s="4">
        <v>-0.45059546186109189</v>
      </c>
      <c r="F17" s="4">
        <v>-1.8353718190148456</v>
      </c>
      <c r="G17" s="4">
        <v>0</v>
      </c>
      <c r="H17" s="4">
        <v>-2.8181389682072844E-2</v>
      </c>
      <c r="I17" s="4">
        <v>-8.0012596134845566</v>
      </c>
      <c r="J17" s="7">
        <v>-8.373087082232658</v>
      </c>
      <c r="K17" s="7">
        <v>-4.6500000000000004</v>
      </c>
    </row>
    <row r="18" spans="2:11">
      <c r="B18" t="s">
        <v>31</v>
      </c>
      <c r="C18" s="4">
        <v>0</v>
      </c>
      <c r="D18" s="4">
        <v>-0.80085873487144243</v>
      </c>
      <c r="E18" s="4">
        <v>0.43860128565138057</v>
      </c>
      <c r="F18" s="4">
        <v>1.8166401543888282</v>
      </c>
      <c r="G18" s="4">
        <v>0</v>
      </c>
      <c r="H18" s="4">
        <v>-8.5496094913878995E-2</v>
      </c>
      <c r="I18" s="4">
        <v>1.7463391951207921</v>
      </c>
      <c r="J18" s="7">
        <v>3.1152258053756796</v>
      </c>
      <c r="K18" s="7">
        <v>1.01</v>
      </c>
    </row>
    <row r="19" spans="2:11">
      <c r="B19" t="s">
        <v>32</v>
      </c>
      <c r="C19" s="4">
        <v>0</v>
      </c>
      <c r="D19" s="4">
        <v>-0.20521613246994799</v>
      </c>
      <c r="E19" s="4">
        <v>0</v>
      </c>
      <c r="F19" s="4">
        <v>0</v>
      </c>
      <c r="G19" s="4">
        <v>0</v>
      </c>
      <c r="H19" s="4">
        <v>0</v>
      </c>
      <c r="I19" s="4">
        <v>-3.6447838675300446</v>
      </c>
      <c r="J19" s="7">
        <v>-3.8499999999999925</v>
      </c>
      <c r="K19" s="7">
        <v>-3.85</v>
      </c>
    </row>
    <row r="20" spans="2:11">
      <c r="B20" t="s">
        <v>60</v>
      </c>
      <c r="C20" s="4">
        <v>0</v>
      </c>
      <c r="D20" s="4">
        <v>-3.0305445611125479E-5</v>
      </c>
      <c r="E20" s="4">
        <v>3.9263955776282482E-4</v>
      </c>
      <c r="F20" s="4">
        <v>3.9555004202642676E-3</v>
      </c>
      <c r="G20" s="4">
        <v>0</v>
      </c>
      <c r="H20" s="4">
        <v>7.5707421917200046E-3</v>
      </c>
      <c r="I20" s="4">
        <v>1.8184123715112243E-3</v>
      </c>
      <c r="J20" s="7">
        <v>1.3706989095647196E-2</v>
      </c>
      <c r="K20" s="7">
        <v>0</v>
      </c>
    </row>
    <row r="21" spans="2:11" ht="18.75" thickBot="1">
      <c r="B21" t="s">
        <v>214</v>
      </c>
      <c r="C21" s="4">
        <v>0</v>
      </c>
      <c r="D21" s="4">
        <v>-7.0522675345474628E-4</v>
      </c>
      <c r="E21" s="4">
        <v>0</v>
      </c>
      <c r="F21" s="4">
        <v>0</v>
      </c>
      <c r="G21" s="4">
        <v>0</v>
      </c>
      <c r="H21" s="4">
        <v>8.7558722894773011E-3</v>
      </c>
      <c r="I21" s="4">
        <v>0</v>
      </c>
      <c r="J21" s="7">
        <v>8.0506455360225548E-3</v>
      </c>
      <c r="K21" s="7">
        <v>0</v>
      </c>
    </row>
    <row r="22" spans="2:11" ht="16.5" thickBot="1">
      <c r="B22" s="40" t="s">
        <v>33</v>
      </c>
      <c r="C22" s="41">
        <v>23.991587484709079</v>
      </c>
      <c r="D22" s="41">
        <v>1.2551484020647505</v>
      </c>
      <c r="E22" s="41">
        <v>-2.8441898974008417</v>
      </c>
      <c r="F22" s="41">
        <v>-0.12373840861403962</v>
      </c>
      <c r="G22" s="41">
        <v>2.8416620700282342</v>
      </c>
      <c r="H22" s="41">
        <v>-0.59361404514075466</v>
      </c>
      <c r="I22" s="41">
        <v>-9.8978858735222968</v>
      </c>
      <c r="J22" s="41">
        <v>14.628969732124125</v>
      </c>
      <c r="K22" s="41">
        <v>22.849999999999998</v>
      </c>
    </row>
    <row r="23" spans="2:11">
      <c r="B23" s="14" t="s">
        <v>241</v>
      </c>
    </row>
    <row r="24" spans="2:11">
      <c r="B24" s="14" t="s">
        <v>257</v>
      </c>
    </row>
    <row r="25" spans="2:11">
      <c r="B25" s="14" t="s">
        <v>243</v>
      </c>
    </row>
    <row r="26" spans="2:11">
      <c r="B26" s="14" t="s">
        <v>258</v>
      </c>
    </row>
    <row r="27" spans="2:11">
      <c r="B27" s="8"/>
    </row>
    <row r="28" spans="2:11">
      <c r="B28" s="14" t="s">
        <v>119</v>
      </c>
    </row>
    <row r="29" spans="2:11">
      <c r="B29" s="14" t="s">
        <v>176</v>
      </c>
    </row>
    <row r="33" spans="1:1">
      <c r="A33" s="102" t="s">
        <v>295</v>
      </c>
    </row>
    <row r="34" spans="1:1">
      <c r="A34" s="102" t="s">
        <v>294</v>
      </c>
    </row>
  </sheetData>
  <mergeCells count="1">
    <mergeCell ref="A1:D1"/>
  </mergeCells>
  <hyperlinks>
    <hyperlink ref="A1" location="Tabellenverzeichnis!B10" display="zurück" xr:uid="{7F78DEEC-BEB8-4AF6-9AE9-281EA77AB799}"/>
    <hyperlink ref="A1:D1" location="Tabellenverzeichnis!B56" display="zurück zum Tabellenverzeichnis" xr:uid="{E3B9AA1A-451C-4020-AE87-F49C31CC3991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F9A8F-7F06-4AC4-AB4E-A90822C72B99}">
  <sheetPr codeName="Tabelle4"/>
  <dimension ref="A1:L33"/>
  <sheetViews>
    <sheetView showGridLines="0" zoomScale="85" zoomScaleNormal="85" workbookViewId="0">
      <selection activeCell="O30" sqref="O30"/>
    </sheetView>
  </sheetViews>
  <sheetFormatPr baseColWidth="10" defaultRowHeight="15.75"/>
  <cols>
    <col min="1" max="1" width="6.6640625" customWidth="1"/>
    <col min="2" max="2" width="6.5546875" bestFit="1" customWidth="1"/>
    <col min="3" max="3" width="5.44140625" bestFit="1" customWidth="1"/>
    <col min="4" max="4" width="6.44140625" bestFit="1" customWidth="1"/>
    <col min="5" max="5" width="5.88671875" bestFit="1" customWidth="1"/>
    <col min="6" max="7" width="4.88671875" bestFit="1" customWidth="1"/>
    <col min="8" max="8" width="5.109375" customWidth="1"/>
    <col min="9" max="9" width="5" customWidth="1"/>
    <col min="10" max="11" width="5.44140625" bestFit="1" customWidth="1"/>
    <col min="12" max="12" width="7.109375" customWidth="1"/>
    <col min="13" max="13" width="18.109375" bestFit="1" customWidth="1"/>
  </cols>
  <sheetData>
    <row r="1" spans="1:12">
      <c r="A1" s="99" t="s">
        <v>240</v>
      </c>
      <c r="B1" s="99"/>
      <c r="C1" s="99"/>
      <c r="D1" s="99"/>
    </row>
    <row r="3" spans="1:12" ht="16.5">
      <c r="B3" s="9" t="s">
        <v>167</v>
      </c>
      <c r="C3" s="9"/>
      <c r="D3" s="9"/>
      <c r="E3" s="9"/>
      <c r="F3" s="9"/>
      <c r="G3" s="9"/>
      <c r="H3" s="9"/>
      <c r="I3" s="9"/>
      <c r="J3" s="9"/>
      <c r="K3" s="9"/>
      <c r="L3" s="19"/>
    </row>
    <row r="4" spans="1:12">
      <c r="B4" s="10" t="s">
        <v>199</v>
      </c>
      <c r="C4" s="10"/>
      <c r="D4" s="10"/>
      <c r="E4" s="10"/>
      <c r="F4" s="10"/>
      <c r="G4" s="10"/>
      <c r="H4" s="10"/>
      <c r="I4" s="10"/>
      <c r="J4" s="10"/>
      <c r="K4" s="10"/>
      <c r="L4" s="20"/>
    </row>
    <row r="5" spans="1:12" ht="117.6" customHeight="1">
      <c r="B5" s="43" t="s">
        <v>62</v>
      </c>
      <c r="C5" s="42" t="s">
        <v>101</v>
      </c>
      <c r="D5" s="42" t="s">
        <v>43</v>
      </c>
      <c r="E5" s="42" t="s">
        <v>44</v>
      </c>
      <c r="F5" s="42" t="s">
        <v>45</v>
      </c>
      <c r="G5" s="42" t="s">
        <v>46</v>
      </c>
      <c r="H5" s="42" t="s">
        <v>63</v>
      </c>
      <c r="I5" s="86" t="s">
        <v>156</v>
      </c>
      <c r="J5" s="42" t="s">
        <v>48</v>
      </c>
      <c r="K5" s="42" t="s">
        <v>49</v>
      </c>
    </row>
    <row r="6" spans="1:12">
      <c r="B6" s="4" t="s">
        <v>64</v>
      </c>
      <c r="C6" s="4">
        <v>23.991587484709079</v>
      </c>
      <c r="D6" s="4">
        <v>1.2551484020647514</v>
      </c>
      <c r="E6" s="4">
        <v>-2.8441898974008417</v>
      </c>
      <c r="F6" s="4">
        <v>-0.12373840861403962</v>
      </c>
      <c r="G6" s="4">
        <v>2.8416620700282342</v>
      </c>
      <c r="H6" s="4">
        <v>-9.8978858735222968</v>
      </c>
      <c r="I6" s="4">
        <v>-0.59361404514075433</v>
      </c>
      <c r="J6" s="5">
        <v>14.628969732124133</v>
      </c>
      <c r="K6" s="4">
        <v>22.849999999999998</v>
      </c>
    </row>
    <row r="7" spans="1:12">
      <c r="B7" s="4" t="s">
        <v>65</v>
      </c>
      <c r="C7" s="4">
        <v>-21.487165025833008</v>
      </c>
      <c r="D7" s="4">
        <v>-1.6596083823310837</v>
      </c>
      <c r="E7" s="4">
        <v>-3.7493458539435607</v>
      </c>
      <c r="F7" s="4">
        <v>-0.42121738339330639</v>
      </c>
      <c r="G7" s="4">
        <v>0.45554894322707573</v>
      </c>
      <c r="H7" s="4">
        <v>-4.0573402555281728</v>
      </c>
      <c r="I7" s="4">
        <v>-0.86541230153242543</v>
      </c>
      <c r="J7" s="5">
        <v>-31.784540259334481</v>
      </c>
      <c r="K7" s="4">
        <v>-27.4</v>
      </c>
    </row>
    <row r="8" spans="1:12">
      <c r="B8" s="4" t="s">
        <v>66</v>
      </c>
      <c r="C8" s="4">
        <v>24.203354989730286</v>
      </c>
      <c r="D8" s="4">
        <v>6.2340006753267767</v>
      </c>
      <c r="E8" s="4">
        <v>-4.3056668074877225</v>
      </c>
      <c r="F8" s="4">
        <v>-1.0524050106620373</v>
      </c>
      <c r="G8" s="4">
        <v>1.0364834130254124</v>
      </c>
      <c r="H8" s="4">
        <v>-2.2898967020732517</v>
      </c>
      <c r="I8" s="4">
        <v>-0.23503814292648792</v>
      </c>
      <c r="J8" s="5">
        <v>23.590832414932976</v>
      </c>
      <c r="K8" s="4">
        <v>20.22</v>
      </c>
    </row>
    <row r="9" spans="1:12">
      <c r="B9" s="4" t="s">
        <v>67</v>
      </c>
      <c r="C9" s="4">
        <v>-4.8476451887277712</v>
      </c>
      <c r="D9" s="4">
        <v>10.196907464057999</v>
      </c>
      <c r="E9" s="4">
        <v>-4.9987304202743399</v>
      </c>
      <c r="F9" s="4">
        <v>-0.88468378904425482</v>
      </c>
      <c r="G9" s="4">
        <v>-2.1276110828198247</v>
      </c>
      <c r="H9" s="4">
        <v>-1.9031004145959878</v>
      </c>
      <c r="I9" s="4">
        <v>-0.56049494763125607</v>
      </c>
      <c r="J9" s="5">
        <v>-5.1253583790354353</v>
      </c>
      <c r="K9" s="4">
        <v>3.06</v>
      </c>
    </row>
    <row r="10" spans="1:12">
      <c r="B10" s="4" t="s">
        <v>68</v>
      </c>
      <c r="C10" s="4">
        <v>11.08082241737802</v>
      </c>
      <c r="D10" s="4">
        <v>7.4197232327505418</v>
      </c>
      <c r="E10" s="4">
        <v>-4.7848718263764329</v>
      </c>
      <c r="F10" s="4">
        <v>-1.0394612422880132</v>
      </c>
      <c r="G10" s="4">
        <v>-0.35429990815529677</v>
      </c>
      <c r="H10" s="4">
        <v>1.2990303410105399</v>
      </c>
      <c r="I10" s="4">
        <v>-0.28402384121494301</v>
      </c>
      <c r="J10" s="5">
        <v>13.336919173104416</v>
      </c>
      <c r="K10" s="4">
        <v>12.560000000000002</v>
      </c>
    </row>
    <row r="11" spans="1:12">
      <c r="B11" s="4" t="s">
        <v>69</v>
      </c>
      <c r="C11" s="4">
        <v>-9.0083101519059703</v>
      </c>
      <c r="D11" s="4">
        <v>14.490646794173724</v>
      </c>
      <c r="E11" s="4">
        <v>-5.4546653971307189</v>
      </c>
      <c r="F11" s="4">
        <v>-1.5092772510474008</v>
      </c>
      <c r="G11" s="4">
        <v>-6.9410729434778649</v>
      </c>
      <c r="H11" s="4">
        <v>3.5014057126511355</v>
      </c>
      <c r="I11" s="4">
        <v>3.4258519456727747E-2</v>
      </c>
      <c r="J11" s="5">
        <v>-4.8870147172803664</v>
      </c>
      <c r="K11" s="4">
        <v>-2.4200000000000004</v>
      </c>
    </row>
    <row r="12" spans="1:12">
      <c r="B12" s="4" t="s">
        <v>70</v>
      </c>
      <c r="C12" s="4">
        <v>-33.942506680111201</v>
      </c>
      <c r="D12" s="4">
        <v>15.04702819575288</v>
      </c>
      <c r="E12" s="4">
        <v>-4.4998172319806713</v>
      </c>
      <c r="F12" s="4">
        <v>-1.7871271148858774</v>
      </c>
      <c r="G12" s="4">
        <v>-4.8629233890071601</v>
      </c>
      <c r="H12" s="4">
        <v>7.4249761307980835</v>
      </c>
      <c r="I12" s="4">
        <v>-0.91917270216276292</v>
      </c>
      <c r="J12" s="5">
        <v>-23.539542791596709</v>
      </c>
      <c r="K12" s="4">
        <v>-23.219999999999995</v>
      </c>
    </row>
    <row r="13" spans="1:12">
      <c r="B13" s="4" t="s">
        <v>71</v>
      </c>
      <c r="C13" s="4">
        <v>27.385746594978318</v>
      </c>
      <c r="D13" s="4">
        <v>11.018907188606391</v>
      </c>
      <c r="E13" s="4">
        <v>-4.7898163002938681</v>
      </c>
      <c r="F13" s="4">
        <v>-1.1358036466741575</v>
      </c>
      <c r="G13" s="4">
        <v>-2.7247586251048661</v>
      </c>
      <c r="H13" s="4">
        <v>3.2147037212710461</v>
      </c>
      <c r="I13" s="4">
        <v>0.48030453798400724</v>
      </c>
      <c r="J13" s="5">
        <v>33.449283470766872</v>
      </c>
      <c r="K13" s="4">
        <v>34</v>
      </c>
    </row>
    <row r="14" spans="1:12">
      <c r="B14" s="4" t="s">
        <v>72</v>
      </c>
      <c r="C14" s="4">
        <v>-4.8226010518772782</v>
      </c>
      <c r="D14" s="4">
        <v>-4.5422111431636649</v>
      </c>
      <c r="E14" s="4">
        <v>-4.7022707080641712</v>
      </c>
      <c r="F14" s="4">
        <v>-1.2685323209290706</v>
      </c>
      <c r="G14" s="4">
        <v>-1.3515031649550013</v>
      </c>
      <c r="H14" s="4">
        <v>-4.1319424801593456</v>
      </c>
      <c r="I14" s="4">
        <v>-0.18422638191541049</v>
      </c>
      <c r="J14" s="5">
        <v>-21.003287251063941</v>
      </c>
      <c r="K14" s="4">
        <v>-19.930000000000007</v>
      </c>
    </row>
    <row r="15" spans="1:12">
      <c r="B15" s="4" t="s">
        <v>73</v>
      </c>
      <c r="C15" s="4">
        <v>35.600474542571014</v>
      </c>
      <c r="D15" s="4">
        <v>17.204993317591313</v>
      </c>
      <c r="E15" s="4">
        <v>-7.1524924160623353</v>
      </c>
      <c r="F15" s="4">
        <v>-1.3676902232656913</v>
      </c>
      <c r="G15" s="4">
        <v>0.30173811390566962</v>
      </c>
      <c r="H15" s="4">
        <v>-8.0048196163997609E-2</v>
      </c>
      <c r="I15" s="4">
        <v>7.8436441579480126E-3</v>
      </c>
      <c r="J15" s="5">
        <v>44.514818782733926</v>
      </c>
      <c r="K15" s="4">
        <v>38.090000000000003</v>
      </c>
    </row>
    <row r="16" spans="1:12">
      <c r="B16" s="4" t="s">
        <v>74</v>
      </c>
      <c r="C16" s="4">
        <v>-67.28060772197604</v>
      </c>
      <c r="D16" s="4">
        <v>13.205014972388479</v>
      </c>
      <c r="E16" s="4">
        <v>-6.4954551811578378</v>
      </c>
      <c r="F16" s="4">
        <v>-2.5632687611152623</v>
      </c>
      <c r="G16" s="4">
        <v>-4.4329513068784898</v>
      </c>
      <c r="H16" s="4">
        <v>1.4561651382214664</v>
      </c>
      <c r="I16" s="4">
        <v>-1.4342135226111976</v>
      </c>
      <c r="J16" s="5">
        <v>-67.545316383128878</v>
      </c>
      <c r="K16" s="4">
        <v>-60.819999999999986</v>
      </c>
    </row>
    <row r="17" spans="1:11">
      <c r="B17" s="4" t="s">
        <v>75</v>
      </c>
      <c r="C17" s="4">
        <v>34.047269309865875</v>
      </c>
      <c r="D17" s="4">
        <v>3.7079626489550011</v>
      </c>
      <c r="E17" s="4">
        <v>-8.7676762055909574</v>
      </c>
      <c r="F17" s="4">
        <v>-1.4717897983060004</v>
      </c>
      <c r="G17" s="4">
        <v>3.8233089134523879</v>
      </c>
      <c r="H17" s="4">
        <v>1.4217345380044195</v>
      </c>
      <c r="I17" s="4">
        <v>0.18743864015773865</v>
      </c>
      <c r="J17" s="5">
        <v>32.948248046538467</v>
      </c>
      <c r="K17" s="4">
        <v>31.48</v>
      </c>
    </row>
    <row r="18" spans="1:11">
      <c r="B18" s="4" t="s">
        <v>76</v>
      </c>
      <c r="C18" s="4">
        <v>29.380316662598496</v>
      </c>
      <c r="D18" s="4">
        <v>5.8182965862746405</v>
      </c>
      <c r="E18" s="4">
        <v>-8.3327811641363816</v>
      </c>
      <c r="F18" s="4">
        <v>-1.4504900364244531</v>
      </c>
      <c r="G18" s="4">
        <v>1.3237591721105777</v>
      </c>
      <c r="H18" s="4">
        <v>2.0340982371966083</v>
      </c>
      <c r="I18" s="4">
        <v>0.39126809939144053</v>
      </c>
      <c r="J18" s="5">
        <v>29.164467557010926</v>
      </c>
      <c r="K18" s="4">
        <v>22.06</v>
      </c>
    </row>
    <row r="19" spans="1:11">
      <c r="B19" s="4" t="s">
        <v>77</v>
      </c>
      <c r="C19" s="4">
        <v>-73.313819350699902</v>
      </c>
      <c r="D19" s="4">
        <v>8.7477789235461128</v>
      </c>
      <c r="E19" s="4">
        <v>-8.3297013637876987</v>
      </c>
      <c r="F19" s="4">
        <v>-1.8938445081893263</v>
      </c>
      <c r="G19" s="4">
        <v>-1.9567433435605883</v>
      </c>
      <c r="H19" s="4">
        <v>-0.53811493356786422</v>
      </c>
      <c r="I19" s="4">
        <v>-2.1244690521204008</v>
      </c>
      <c r="J19" s="5">
        <v>-79.408913628379665</v>
      </c>
      <c r="K19" s="4">
        <v>-69.889999999999986</v>
      </c>
    </row>
    <row r="20" spans="1:11">
      <c r="B20" s="4" t="s">
        <v>78</v>
      </c>
      <c r="C20" s="4">
        <v>26.906050358904029</v>
      </c>
      <c r="D20" s="4">
        <v>3.835586687874414</v>
      </c>
      <c r="E20" s="4">
        <v>-7.8250697366098168</v>
      </c>
      <c r="F20" s="4">
        <v>-1.4104659742706684</v>
      </c>
      <c r="G20" s="4">
        <v>1.0210567846090737</v>
      </c>
      <c r="H20" s="4">
        <v>-6.0117281367346909</v>
      </c>
      <c r="I20" s="4">
        <v>0.40467816751653629</v>
      </c>
      <c r="J20" s="5">
        <v>16.920108151288879</v>
      </c>
      <c r="K20" s="4">
        <v>12.719999999999999</v>
      </c>
    </row>
    <row r="21" spans="1:11">
      <c r="B21" s="4" t="s">
        <v>79</v>
      </c>
      <c r="C21" s="4">
        <v>18.102058877344142</v>
      </c>
      <c r="D21" s="4">
        <v>6.9720064752630897</v>
      </c>
      <c r="E21" s="4">
        <v>-7.9368144311404958</v>
      </c>
      <c r="F21" s="4">
        <v>-1.3610159130216952</v>
      </c>
      <c r="G21" s="4">
        <v>1.7990638741616765</v>
      </c>
      <c r="H21" s="4">
        <v>2.9944131759279444</v>
      </c>
      <c r="I21" s="4">
        <v>0.47598464200956031</v>
      </c>
      <c r="J21" s="5">
        <v>21.045696700544219</v>
      </c>
      <c r="K21" s="4">
        <v>15.720000000000002</v>
      </c>
    </row>
    <row r="22" spans="1:11">
      <c r="B22" s="4" t="s">
        <v>80</v>
      </c>
      <c r="C22" s="4">
        <v>-7.8713677850272008</v>
      </c>
      <c r="D22" s="4">
        <v>7.6877848794534485</v>
      </c>
      <c r="E22" s="4">
        <v>-8.1354469825951945</v>
      </c>
      <c r="F22" s="4">
        <v>-1.3008442862060092</v>
      </c>
      <c r="G22" s="4">
        <v>-1.2989480203467405</v>
      </c>
      <c r="H22" s="4">
        <v>2.2076184563114665</v>
      </c>
      <c r="I22" s="4">
        <v>-0.18194449041954716</v>
      </c>
      <c r="J22" s="5">
        <v>-8.8931482288297765</v>
      </c>
      <c r="K22" s="4">
        <v>-4.1800000000000077</v>
      </c>
    </row>
    <row r="23" spans="1:11">
      <c r="B23" s="4" t="s">
        <v>81</v>
      </c>
      <c r="C23" s="4">
        <v>-20.680858772524289</v>
      </c>
      <c r="D23" s="4">
        <v>9.639449640089266</v>
      </c>
      <c r="E23" s="4">
        <v>-8.2488482897142816</v>
      </c>
      <c r="F23" s="4">
        <v>-1.525863494511164</v>
      </c>
      <c r="G23" s="4">
        <v>-2.1762779225677136</v>
      </c>
      <c r="H23" s="4">
        <v>4.3898027443382146</v>
      </c>
      <c r="I23" s="4">
        <v>-6.8550720013945729E-2</v>
      </c>
      <c r="J23" s="5">
        <v>-18.671146814903913</v>
      </c>
      <c r="K23" s="4">
        <v>-19.000000000000018</v>
      </c>
    </row>
    <row r="24" spans="1:11">
      <c r="B24" s="4" t="s">
        <v>82</v>
      </c>
      <c r="C24" s="4">
        <v>5.7560212406528919</v>
      </c>
      <c r="D24" s="4">
        <v>2.0074539046168391</v>
      </c>
      <c r="E24" s="4">
        <v>-6.5352680745966554</v>
      </c>
      <c r="F24" s="4">
        <v>-1.2657680901538637</v>
      </c>
      <c r="G24" s="4">
        <v>1.2847220464992333</v>
      </c>
      <c r="H24" s="4">
        <v>0.91366758914323809</v>
      </c>
      <c r="I24" s="4">
        <v>-5.1196452541254552E-2</v>
      </c>
      <c r="J24" s="5">
        <v>2.1096321636204292</v>
      </c>
      <c r="K24" s="4">
        <v>2.9800000000000439</v>
      </c>
    </row>
    <row r="25" spans="1:11">
      <c r="B25" s="4" t="s">
        <v>158</v>
      </c>
      <c r="C25" s="4">
        <v>-15.372396977110856</v>
      </c>
      <c r="D25" s="4">
        <v>-28.53510276568095</v>
      </c>
      <c r="E25" s="4">
        <v>-4.6111464150165782</v>
      </c>
      <c r="F25" s="4">
        <v>-2.3084023775483873</v>
      </c>
      <c r="G25" s="4">
        <v>4.8440375686150734</v>
      </c>
      <c r="H25" s="4">
        <v>-50.709215514077059</v>
      </c>
      <c r="I25" s="4">
        <v>-0.89808285500371887</v>
      </c>
      <c r="J25" s="5">
        <v>-97.590309335822468</v>
      </c>
      <c r="K25" s="4">
        <v>-88.330000000000027</v>
      </c>
    </row>
    <row r="26" spans="1:11" ht="16.5" thickBot="1">
      <c r="B26" s="4" t="s">
        <v>171</v>
      </c>
      <c r="C26" s="4">
        <v>46.247119030649472</v>
      </c>
      <c r="D26" s="4">
        <v>23.194838809924331</v>
      </c>
      <c r="E26" s="4">
        <v>-6.5242492645375965</v>
      </c>
      <c r="F26" s="4">
        <v>-1.6312838155441789</v>
      </c>
      <c r="G26" s="4">
        <v>-4.6290572073829166</v>
      </c>
      <c r="H26" s="4">
        <v>3.3507786329968705</v>
      </c>
      <c r="I26" s="4">
        <v>-3.9122742578291674</v>
      </c>
      <c r="J26" s="5">
        <v>56.095871928276814</v>
      </c>
      <c r="K26" s="4">
        <v>46.820000000000007</v>
      </c>
    </row>
    <row r="27" spans="1:11" ht="16.5" thickBot="1">
      <c r="B27" s="37" t="s">
        <v>172</v>
      </c>
      <c r="C27" s="37">
        <v>24.073542803588108</v>
      </c>
      <c r="D27" s="37">
        <v>132.94660650753428</v>
      </c>
      <c r="E27" s="37">
        <v>-129.02432396789817</v>
      </c>
      <c r="F27" s="37">
        <v>-28.772973446094852</v>
      </c>
      <c r="G27" s="37">
        <v>-14.124766014622047</v>
      </c>
      <c r="H27" s="37">
        <v>-45.410878088551634</v>
      </c>
      <c r="I27" s="37">
        <v>-10.330937462389313</v>
      </c>
      <c r="J27" s="44">
        <v>-70.643729668433622</v>
      </c>
      <c r="K27" s="37">
        <v>-52.629999999999967</v>
      </c>
    </row>
    <row r="28" spans="1:11">
      <c r="B28" s="14" t="s">
        <v>177</v>
      </c>
    </row>
    <row r="32" spans="1:11">
      <c r="A32" s="102" t="s">
        <v>297</v>
      </c>
    </row>
    <row r="33" spans="1:1">
      <c r="A33" s="102" t="s">
        <v>296</v>
      </c>
    </row>
  </sheetData>
  <mergeCells count="1">
    <mergeCell ref="A1:D1"/>
  </mergeCells>
  <phoneticPr fontId="2" type="noConversion"/>
  <hyperlinks>
    <hyperlink ref="A1" location="Tabellenverzeichnis!B10" display="zurück" xr:uid="{0DFAC642-CB82-41E7-9694-9489FC8EFF1B}"/>
    <hyperlink ref="A1:D1" location="Tabellenverzeichnis!B6" display="retour à la liste des tableaux" xr:uid="{24C1E60E-7F22-43B9-9E1B-70D56E9E4295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ignoredErrors>
    <ignoredError sqref="B18" twoDigitTextYear="1"/>
  </ignoredError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F7EF4-ACBC-4C33-838D-816F1C2BA160}">
  <sheetPr codeName="Tabelle6"/>
  <dimension ref="A1:AB29"/>
  <sheetViews>
    <sheetView showGridLines="0" zoomScale="85" zoomScaleNormal="85" workbookViewId="0">
      <selection activeCell="A28" sqref="A28:A29"/>
    </sheetView>
  </sheetViews>
  <sheetFormatPr baseColWidth="10" defaultRowHeight="15.75" outlineLevelCol="1"/>
  <cols>
    <col min="1" max="1" width="6.44140625" customWidth="1"/>
    <col min="2" max="2" width="23.21875" bestFit="1" customWidth="1"/>
    <col min="3" max="3" width="5.44140625" bestFit="1" customWidth="1"/>
    <col min="4" max="17" width="5.44140625" customWidth="1" outlineLevel="1"/>
    <col min="18" max="24" width="5.44140625" bestFit="1" customWidth="1"/>
    <col min="25" max="27" width="7.77734375" bestFit="1" customWidth="1"/>
    <col min="28" max="28" width="8.33203125" bestFit="1" customWidth="1"/>
    <col min="29" max="29" width="9.44140625" bestFit="1" customWidth="1"/>
  </cols>
  <sheetData>
    <row r="1" spans="1:26">
      <c r="A1" s="99" t="s">
        <v>239</v>
      </c>
      <c r="B1" s="99"/>
    </row>
    <row r="3" spans="1:26" ht="16.5">
      <c r="B3" s="9" t="s">
        <v>102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19"/>
    </row>
    <row r="4" spans="1:26">
      <c r="B4" s="10" t="s">
        <v>179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20"/>
    </row>
    <row r="5" spans="1:26">
      <c r="B5" s="2" t="s">
        <v>9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57</v>
      </c>
      <c r="X5" s="3" t="s">
        <v>173</v>
      </c>
      <c r="Y5" s="3" t="s">
        <v>174</v>
      </c>
    </row>
    <row r="6" spans="1:26">
      <c r="B6" s="4" t="s">
        <v>22</v>
      </c>
      <c r="C6" s="61">
        <v>188.54</v>
      </c>
      <c r="D6" s="1">
        <v>193.5</v>
      </c>
      <c r="E6" s="1">
        <v>194.5</v>
      </c>
      <c r="F6" s="1">
        <v>198.44</v>
      </c>
      <c r="G6" s="1">
        <v>202.22</v>
      </c>
      <c r="H6" s="1">
        <v>206.39</v>
      </c>
      <c r="I6" s="1">
        <v>208.02</v>
      </c>
      <c r="J6" s="1">
        <v>206.76</v>
      </c>
      <c r="K6" s="1">
        <v>211.42</v>
      </c>
      <c r="L6" s="1">
        <v>206.98</v>
      </c>
      <c r="M6" s="1">
        <v>215.23</v>
      </c>
      <c r="N6" s="1">
        <v>210.96</v>
      </c>
      <c r="O6" s="1">
        <v>212.3</v>
      </c>
      <c r="P6" s="1">
        <v>213.56</v>
      </c>
      <c r="Q6" s="1">
        <v>206.88</v>
      </c>
      <c r="R6" s="1">
        <v>209.69</v>
      </c>
      <c r="S6" s="1">
        <v>209.66</v>
      </c>
      <c r="T6" s="1">
        <v>210.54</v>
      </c>
      <c r="U6" s="1">
        <v>207.53</v>
      </c>
      <c r="V6" s="1">
        <v>205.91</v>
      </c>
      <c r="W6" s="1">
        <v>200.57</v>
      </c>
      <c r="X6" s="1">
        <v>209.21</v>
      </c>
      <c r="Y6" s="60">
        <v>20.670000000000016</v>
      </c>
    </row>
    <row r="7" spans="1:26">
      <c r="B7" s="4" t="s">
        <v>23</v>
      </c>
      <c r="C7" s="61">
        <v>208.43</v>
      </c>
      <c r="D7" s="1">
        <v>226.74</v>
      </c>
      <c r="E7" s="1">
        <v>208.24</v>
      </c>
      <c r="F7" s="1">
        <v>218.42000000000002</v>
      </c>
      <c r="G7" s="1">
        <v>215.45</v>
      </c>
      <c r="H7" s="1">
        <v>215.71</v>
      </c>
      <c r="I7" s="1">
        <v>207.67999999999998</v>
      </c>
      <c r="J7" s="1">
        <v>180.73000000000002</v>
      </c>
      <c r="K7" s="1">
        <v>188.23000000000002</v>
      </c>
      <c r="L7" s="1">
        <v>182.08</v>
      </c>
      <c r="M7" s="1">
        <v>190.41</v>
      </c>
      <c r="N7" s="1">
        <v>150.85</v>
      </c>
      <c r="O7" s="1">
        <v>161.13</v>
      </c>
      <c r="P7" s="1">
        <v>168.47</v>
      </c>
      <c r="Q7" s="1">
        <v>127.54</v>
      </c>
      <c r="R7" s="1">
        <v>133.89999999999998</v>
      </c>
      <c r="S7" s="1">
        <v>136.35</v>
      </c>
      <c r="T7" s="1">
        <v>127.91999999999999</v>
      </c>
      <c r="U7" s="1">
        <v>115.62999999999997</v>
      </c>
      <c r="V7" s="1">
        <v>112.31000000000002</v>
      </c>
      <c r="W7" s="1">
        <v>101.10999999999999</v>
      </c>
      <c r="X7" s="1">
        <v>111.71</v>
      </c>
      <c r="Y7" s="60">
        <v>-96.720000000000013</v>
      </c>
    </row>
    <row r="8" spans="1:26">
      <c r="B8" s="4" t="s">
        <v>83</v>
      </c>
      <c r="C8" s="61">
        <v>196.27</v>
      </c>
      <c r="D8" s="1">
        <v>213.13</v>
      </c>
      <c r="E8" s="1">
        <v>196.84</v>
      </c>
      <c r="F8" s="1">
        <v>208.03</v>
      </c>
      <c r="G8" s="1">
        <v>203.6</v>
      </c>
      <c r="H8" s="1">
        <v>205.41</v>
      </c>
      <c r="I8" s="1">
        <v>195.67</v>
      </c>
      <c r="J8" s="1">
        <v>171.12</v>
      </c>
      <c r="K8" s="1">
        <v>179.12</v>
      </c>
      <c r="L8" s="1">
        <v>173.55</v>
      </c>
      <c r="M8" s="1">
        <v>182.5</v>
      </c>
      <c r="N8" s="1">
        <v>143.97</v>
      </c>
      <c r="O8" s="1">
        <v>154.28</v>
      </c>
      <c r="P8" s="1">
        <v>162.55000000000001</v>
      </c>
      <c r="Q8" s="1">
        <v>122.39</v>
      </c>
      <c r="R8" s="1">
        <v>129.26</v>
      </c>
      <c r="S8" s="1">
        <v>132.35</v>
      </c>
      <c r="T8" s="1">
        <v>123.72</v>
      </c>
      <c r="U8" s="1">
        <v>111.24</v>
      </c>
      <c r="V8" s="1">
        <v>108.67</v>
      </c>
      <c r="W8" s="1">
        <v>97.38</v>
      </c>
      <c r="X8" s="1">
        <v>107.99</v>
      </c>
      <c r="Y8" s="60">
        <v>-88.280000000000015</v>
      </c>
    </row>
    <row r="9" spans="1:26" ht="18">
      <c r="B9" s="4" t="s">
        <v>220</v>
      </c>
      <c r="C9" s="61">
        <v>12.16</v>
      </c>
      <c r="D9" s="1">
        <v>13.61</v>
      </c>
      <c r="E9" s="1">
        <v>11.399999999999999</v>
      </c>
      <c r="F9" s="1">
        <v>10.39</v>
      </c>
      <c r="G9" s="1">
        <v>11.85</v>
      </c>
      <c r="H9" s="1">
        <v>10.3</v>
      </c>
      <c r="I9" s="1">
        <v>12.01</v>
      </c>
      <c r="J9" s="1">
        <v>9.61</v>
      </c>
      <c r="K9" s="1">
        <v>9.11</v>
      </c>
      <c r="L9" s="1">
        <v>8.5300000000000011</v>
      </c>
      <c r="M9" s="1">
        <v>7.91</v>
      </c>
      <c r="N9" s="1">
        <v>6.88</v>
      </c>
      <c r="O9" s="1">
        <v>6.85</v>
      </c>
      <c r="P9" s="1">
        <v>5.92</v>
      </c>
      <c r="Q9" s="1">
        <v>5.15</v>
      </c>
      <c r="R9" s="1">
        <v>4.6399999999999997</v>
      </c>
      <c r="S9" s="1">
        <v>4.0000000000000027</v>
      </c>
      <c r="T9" s="1">
        <v>4.1999999999999948</v>
      </c>
      <c r="U9" s="1">
        <v>4.3899999999999757</v>
      </c>
      <c r="V9" s="1">
        <v>3.6400000000000192</v>
      </c>
      <c r="W9" s="1">
        <v>3.7299999999999911</v>
      </c>
      <c r="X9" s="1">
        <v>3.72</v>
      </c>
      <c r="Y9" s="60">
        <v>-8.44</v>
      </c>
    </row>
    <row r="10" spans="1:26" ht="18">
      <c r="B10" s="4" t="s">
        <v>221</v>
      </c>
      <c r="C10" s="61">
        <v>93.16</v>
      </c>
      <c r="D10" s="1">
        <v>97.02</v>
      </c>
      <c r="E10" s="1">
        <v>94.86</v>
      </c>
      <c r="F10" s="1">
        <v>99.98</v>
      </c>
      <c r="G10" s="1">
        <v>103.43</v>
      </c>
      <c r="H10" s="1">
        <v>106.46000000000001</v>
      </c>
      <c r="I10" s="1">
        <v>104.42</v>
      </c>
      <c r="J10" s="1">
        <v>102.18</v>
      </c>
      <c r="K10" s="1">
        <v>108.88</v>
      </c>
      <c r="L10" s="1">
        <v>104.53</v>
      </c>
      <c r="M10" s="1">
        <v>115.94</v>
      </c>
      <c r="N10" s="1">
        <v>104.21000000000001</v>
      </c>
      <c r="O10" s="1">
        <v>114.32000000000001</v>
      </c>
      <c r="P10" s="1">
        <v>120.79</v>
      </c>
      <c r="Q10" s="1">
        <v>107.13</v>
      </c>
      <c r="R10" s="1">
        <v>112.92999999999999</v>
      </c>
      <c r="S10" s="1">
        <v>117.24</v>
      </c>
      <c r="T10" s="1">
        <v>118.91</v>
      </c>
      <c r="U10" s="1">
        <v>112.31</v>
      </c>
      <c r="V10" s="1">
        <v>115.21</v>
      </c>
      <c r="W10" s="1">
        <v>112.89999999999999</v>
      </c>
      <c r="X10" s="1">
        <v>122.28</v>
      </c>
      <c r="Y10" s="60">
        <v>29.120000000000005</v>
      </c>
    </row>
    <row r="11" spans="1:26">
      <c r="B11" s="4" t="s">
        <v>25</v>
      </c>
      <c r="C11" s="61">
        <v>5.77</v>
      </c>
      <c r="D11" s="1">
        <v>6.03</v>
      </c>
      <c r="E11" s="1">
        <v>5.56</v>
      </c>
      <c r="F11" s="1">
        <v>5.71</v>
      </c>
      <c r="G11" s="1">
        <v>5.42</v>
      </c>
      <c r="H11" s="1">
        <v>6.04</v>
      </c>
      <c r="I11" s="1">
        <v>6.52</v>
      </c>
      <c r="J11" s="1">
        <v>7.3</v>
      </c>
      <c r="K11" s="1">
        <v>6.56</v>
      </c>
      <c r="L11" s="1">
        <v>6.19</v>
      </c>
      <c r="M11" s="1">
        <v>6.21</v>
      </c>
      <c r="N11" s="1">
        <v>5.74</v>
      </c>
      <c r="O11" s="1">
        <v>5.17</v>
      </c>
      <c r="P11" s="1">
        <v>5.57</v>
      </c>
      <c r="Q11" s="1">
        <v>5.7</v>
      </c>
      <c r="R11" s="1">
        <v>5.21</v>
      </c>
      <c r="S11" s="1">
        <v>4.79</v>
      </c>
      <c r="T11" s="1">
        <v>4.6100000000000003</v>
      </c>
      <c r="U11" s="1">
        <v>4.29</v>
      </c>
      <c r="V11" s="1">
        <v>3.81</v>
      </c>
      <c r="W11" s="1">
        <v>3.66</v>
      </c>
      <c r="X11" s="1">
        <v>3.7</v>
      </c>
      <c r="Y11" s="60">
        <v>-2.0699999999999994</v>
      </c>
    </row>
    <row r="12" spans="1:26">
      <c r="B12" s="4" t="s">
        <v>26</v>
      </c>
      <c r="C12" s="61">
        <v>13.18</v>
      </c>
      <c r="D12" s="1">
        <v>13.9</v>
      </c>
      <c r="E12" s="1">
        <v>14.02</v>
      </c>
      <c r="F12" s="1">
        <v>14.59</v>
      </c>
      <c r="G12" s="1">
        <v>14.77</v>
      </c>
      <c r="H12" s="1">
        <v>15.24</v>
      </c>
      <c r="I12" s="1">
        <v>15.72</v>
      </c>
      <c r="J12" s="1">
        <v>14.67</v>
      </c>
      <c r="K12" s="1">
        <v>15.26</v>
      </c>
      <c r="L12" s="1">
        <v>15.12</v>
      </c>
      <c r="M12" s="1">
        <v>17.03</v>
      </c>
      <c r="N12" s="1">
        <v>15.66</v>
      </c>
      <c r="O12" s="1">
        <v>16.649999999999999</v>
      </c>
      <c r="P12" s="1">
        <v>17.579999999999998</v>
      </c>
      <c r="Q12" s="1">
        <v>15.98</v>
      </c>
      <c r="R12" s="1">
        <v>18.14</v>
      </c>
      <c r="S12" s="1">
        <v>19.350000000000001</v>
      </c>
      <c r="T12" s="1">
        <v>19.79</v>
      </c>
      <c r="U12" s="1">
        <v>19.36</v>
      </c>
      <c r="V12" s="1">
        <v>21.53</v>
      </c>
      <c r="W12" s="1">
        <v>21.05</v>
      </c>
      <c r="X12" s="1">
        <v>23.09</v>
      </c>
      <c r="Y12" s="60">
        <v>9.91</v>
      </c>
    </row>
    <row r="13" spans="1:26">
      <c r="B13" s="4" t="s">
        <v>27</v>
      </c>
      <c r="C13" s="61">
        <v>28.13</v>
      </c>
      <c r="D13" s="1">
        <v>29.9</v>
      </c>
      <c r="E13" s="1">
        <v>28.69</v>
      </c>
      <c r="F13" s="1">
        <v>30.74</v>
      </c>
      <c r="G13" s="1">
        <v>30.59</v>
      </c>
      <c r="H13" s="1">
        <v>31.89</v>
      </c>
      <c r="I13" s="1">
        <v>32.6</v>
      </c>
      <c r="J13" s="1">
        <v>31.72</v>
      </c>
      <c r="K13" s="1">
        <v>35.9</v>
      </c>
      <c r="L13" s="1">
        <v>37.159999999999997</v>
      </c>
      <c r="M13" s="1">
        <v>40.93</v>
      </c>
      <c r="N13" s="1">
        <v>35.619999999999997</v>
      </c>
      <c r="O13" s="1">
        <v>39.44</v>
      </c>
      <c r="P13" s="1">
        <v>43.46</v>
      </c>
      <c r="Q13" s="1">
        <v>36.729999999999997</v>
      </c>
      <c r="R13" s="1">
        <v>39.15</v>
      </c>
      <c r="S13" s="1">
        <v>42.32</v>
      </c>
      <c r="T13" s="1">
        <v>42.72</v>
      </c>
      <c r="U13" s="1">
        <v>40.450000000000003</v>
      </c>
      <c r="V13" s="1">
        <v>41.08</v>
      </c>
      <c r="W13" s="1">
        <v>39.86</v>
      </c>
      <c r="X13" s="1">
        <v>46.39</v>
      </c>
      <c r="Y13" s="60">
        <v>18.260000000000002</v>
      </c>
    </row>
    <row r="14" spans="1:26" ht="18">
      <c r="B14" s="4" t="s">
        <v>222</v>
      </c>
      <c r="C14" s="61">
        <v>6.3299999999999992</v>
      </c>
      <c r="D14" s="1">
        <v>6.78</v>
      </c>
      <c r="E14" s="1">
        <v>6.9299999999999988</v>
      </c>
      <c r="F14" s="1">
        <v>7.43</v>
      </c>
      <c r="G14" s="1">
        <v>7.79</v>
      </c>
      <c r="H14" s="1">
        <v>8.5299999999999994</v>
      </c>
      <c r="I14" s="1">
        <v>8.9700000000000006</v>
      </c>
      <c r="J14" s="1">
        <v>9.7099999999999991</v>
      </c>
      <c r="K14" s="1">
        <v>11.2</v>
      </c>
      <c r="L14" s="1">
        <v>12.049999999999999</v>
      </c>
      <c r="M14" s="1">
        <v>14.3</v>
      </c>
      <c r="N14" s="1">
        <v>14.2</v>
      </c>
      <c r="O14" s="1">
        <v>16.309999999999999</v>
      </c>
      <c r="P14" s="1">
        <v>17.89</v>
      </c>
      <c r="Q14" s="1">
        <v>17.440000000000001</v>
      </c>
      <c r="R14" s="1">
        <v>20.56</v>
      </c>
      <c r="S14" s="1">
        <v>23.689999999999998</v>
      </c>
      <c r="T14" s="1">
        <v>26.439999999999998</v>
      </c>
      <c r="U14" s="1">
        <v>28.31</v>
      </c>
      <c r="V14" s="1">
        <v>30.35</v>
      </c>
      <c r="W14" s="1">
        <v>30.42</v>
      </c>
      <c r="X14" s="1">
        <v>33.1</v>
      </c>
      <c r="Y14" s="60">
        <v>26.770000000000003</v>
      </c>
    </row>
    <row r="15" spans="1:26">
      <c r="B15" s="4" t="s">
        <v>84</v>
      </c>
      <c r="C15" s="61">
        <v>10.44</v>
      </c>
      <c r="D15" s="1">
        <v>10.45</v>
      </c>
      <c r="E15" s="1">
        <v>10.19</v>
      </c>
      <c r="F15" s="1">
        <v>11.06</v>
      </c>
      <c r="G15" s="1">
        <v>10.98</v>
      </c>
      <c r="H15" s="1">
        <v>10.88</v>
      </c>
      <c r="I15" s="1">
        <v>10.99</v>
      </c>
      <c r="J15" s="1">
        <v>10.6</v>
      </c>
      <c r="K15" s="1">
        <v>11.13</v>
      </c>
      <c r="L15" s="1">
        <v>9.51</v>
      </c>
      <c r="M15" s="1">
        <v>10.039999999999999</v>
      </c>
      <c r="N15" s="1">
        <v>10.51</v>
      </c>
      <c r="O15" s="1">
        <v>10.65</v>
      </c>
      <c r="P15" s="1">
        <v>10.8</v>
      </c>
      <c r="Q15" s="1">
        <v>12.32</v>
      </c>
      <c r="R15" s="1">
        <v>10.61</v>
      </c>
      <c r="S15" s="1">
        <v>11.21</v>
      </c>
      <c r="T15" s="1">
        <v>11.22</v>
      </c>
      <c r="U15" s="1">
        <v>11.07</v>
      </c>
      <c r="V15" s="1">
        <v>11.67</v>
      </c>
      <c r="W15" s="1">
        <v>11.61</v>
      </c>
      <c r="X15" s="1">
        <v>12.03</v>
      </c>
      <c r="Y15" s="60">
        <v>1.5899999999999999</v>
      </c>
    </row>
    <row r="16" spans="1:26">
      <c r="B16" s="4" t="s">
        <v>29</v>
      </c>
      <c r="C16" s="61">
        <v>293.37</v>
      </c>
      <c r="D16" s="1">
        <v>285.88</v>
      </c>
      <c r="E16" s="1">
        <v>279.80999999999995</v>
      </c>
      <c r="F16" s="1">
        <v>276.65000000000003</v>
      </c>
      <c r="G16" s="1">
        <v>275.43</v>
      </c>
      <c r="H16" s="1">
        <v>277.5</v>
      </c>
      <c r="I16" s="1">
        <v>281.29999999999995</v>
      </c>
      <c r="J16" s="1">
        <v>289.33</v>
      </c>
      <c r="K16" s="1">
        <v>298.41999999999996</v>
      </c>
      <c r="L16" s="1">
        <v>293.45</v>
      </c>
      <c r="M16" s="1">
        <v>295.07</v>
      </c>
      <c r="N16" s="1">
        <v>296.58999999999997</v>
      </c>
      <c r="O16" s="1">
        <v>299.84999999999997</v>
      </c>
      <c r="P16" s="1">
        <v>299.76</v>
      </c>
      <c r="Q16" s="1">
        <v>298.27</v>
      </c>
      <c r="R16" s="1">
        <v>290.52</v>
      </c>
      <c r="S16" s="1">
        <v>291.82</v>
      </c>
      <c r="T16" s="1">
        <v>290.09999999999997</v>
      </c>
      <c r="U16" s="1">
        <v>294.3</v>
      </c>
      <c r="V16" s="1">
        <v>294.36</v>
      </c>
      <c r="W16" s="1">
        <v>226.71999999999997</v>
      </c>
      <c r="X16" s="1">
        <v>233.20999999999998</v>
      </c>
      <c r="Y16" s="60">
        <v>-60.160000000000025</v>
      </c>
    </row>
    <row r="17" spans="1:28">
      <c r="B17" s="4" t="s">
        <v>30</v>
      </c>
      <c r="C17" s="61">
        <v>169.33</v>
      </c>
      <c r="D17" s="1">
        <v>164.68</v>
      </c>
      <c r="E17" s="1">
        <v>161.38999999999999</v>
      </c>
      <c r="F17" s="1">
        <v>160.61000000000001</v>
      </c>
      <c r="G17" s="1">
        <v>157.74</v>
      </c>
      <c r="H17" s="1">
        <v>152.96</v>
      </c>
      <c r="I17" s="1">
        <v>148.26</v>
      </c>
      <c r="J17" s="1">
        <v>146.83000000000001</v>
      </c>
      <c r="K17" s="1">
        <v>143.62</v>
      </c>
      <c r="L17" s="1">
        <v>139.72999999999999</v>
      </c>
      <c r="M17" s="1">
        <v>134.72</v>
      </c>
      <c r="N17" s="1">
        <v>129.51</v>
      </c>
      <c r="O17" s="1">
        <v>124.97</v>
      </c>
      <c r="P17" s="1">
        <v>119.28</v>
      </c>
      <c r="Q17" s="1">
        <v>114.47</v>
      </c>
      <c r="R17" s="1">
        <v>106.07</v>
      </c>
      <c r="S17" s="1">
        <v>102.75</v>
      </c>
      <c r="T17" s="1">
        <v>99.6</v>
      </c>
      <c r="U17" s="1">
        <v>98.02</v>
      </c>
      <c r="V17" s="1">
        <v>97.21</v>
      </c>
      <c r="W17" s="1">
        <v>86.1</v>
      </c>
      <c r="X17" s="1">
        <v>87.97</v>
      </c>
      <c r="Y17" s="60">
        <v>-81.360000000000014</v>
      </c>
    </row>
    <row r="18" spans="1:28">
      <c r="B18" s="4" t="s">
        <v>31</v>
      </c>
      <c r="C18" s="61">
        <v>55.97</v>
      </c>
      <c r="D18" s="1">
        <v>56.98</v>
      </c>
      <c r="E18" s="1">
        <v>59.01</v>
      </c>
      <c r="F18" s="1">
        <v>62.59</v>
      </c>
      <c r="G18" s="1">
        <v>67.239999999999995</v>
      </c>
      <c r="H18" s="1">
        <v>73.430000000000007</v>
      </c>
      <c r="I18" s="1">
        <v>79.459999999999994</v>
      </c>
      <c r="J18" s="1">
        <v>85.32</v>
      </c>
      <c r="K18" s="1">
        <v>93.64</v>
      </c>
      <c r="L18" s="1">
        <v>95.04</v>
      </c>
      <c r="M18" s="1">
        <v>98.72</v>
      </c>
      <c r="N18" s="1">
        <v>101.37</v>
      </c>
      <c r="O18" s="1">
        <v>107.55</v>
      </c>
      <c r="P18" s="1">
        <v>112.4</v>
      </c>
      <c r="Q18" s="1">
        <v>115.24</v>
      </c>
      <c r="R18" s="1">
        <v>113.65</v>
      </c>
      <c r="S18" s="1">
        <v>114.9</v>
      </c>
      <c r="T18" s="1">
        <v>114.55</v>
      </c>
      <c r="U18" s="1">
        <v>116.01</v>
      </c>
      <c r="V18" s="1">
        <v>116.06</v>
      </c>
      <c r="W18" s="1">
        <v>109.99</v>
      </c>
      <c r="X18" s="1">
        <v>111.24</v>
      </c>
      <c r="Y18" s="60">
        <v>55.269999999999996</v>
      </c>
    </row>
    <row r="19" spans="1:28" ht="16.5" thickBot="1">
      <c r="B19" s="4" t="s">
        <v>32</v>
      </c>
      <c r="C19" s="61">
        <v>68.069999999999993</v>
      </c>
      <c r="D19" s="1">
        <v>64.22</v>
      </c>
      <c r="E19" s="1">
        <v>59.41</v>
      </c>
      <c r="F19" s="1">
        <v>53.45</v>
      </c>
      <c r="G19" s="1">
        <v>50.45</v>
      </c>
      <c r="H19" s="1">
        <v>51.11</v>
      </c>
      <c r="I19" s="1">
        <v>53.58</v>
      </c>
      <c r="J19" s="1">
        <v>57.18</v>
      </c>
      <c r="K19" s="1">
        <v>61.16</v>
      </c>
      <c r="L19" s="1">
        <v>58.68</v>
      </c>
      <c r="M19" s="1">
        <v>61.63</v>
      </c>
      <c r="N19" s="1">
        <v>65.709999999999994</v>
      </c>
      <c r="O19" s="1">
        <v>67.33</v>
      </c>
      <c r="P19" s="1">
        <v>68.08</v>
      </c>
      <c r="Q19" s="1">
        <v>68.56</v>
      </c>
      <c r="R19" s="1">
        <v>70.8</v>
      </c>
      <c r="S19" s="1">
        <v>74.17</v>
      </c>
      <c r="T19" s="1">
        <v>75.95</v>
      </c>
      <c r="U19" s="1">
        <v>80.27</v>
      </c>
      <c r="V19" s="1">
        <v>81.09</v>
      </c>
      <c r="W19" s="1">
        <v>30.63</v>
      </c>
      <c r="X19" s="1">
        <v>34</v>
      </c>
      <c r="Y19" s="60">
        <v>-34.069999999999993</v>
      </c>
    </row>
    <row r="20" spans="1:28" ht="16.5" thickBot="1">
      <c r="B20" s="37" t="s">
        <v>33</v>
      </c>
      <c r="C20" s="62">
        <v>847.34999999999991</v>
      </c>
      <c r="D20" s="38">
        <v>870.2</v>
      </c>
      <c r="E20" s="38">
        <v>842.80000000000007</v>
      </c>
      <c r="F20" s="38">
        <v>863.02</v>
      </c>
      <c r="G20" s="38">
        <v>866.08000000000015</v>
      </c>
      <c r="H20" s="38">
        <v>878.64</v>
      </c>
      <c r="I20" s="38">
        <v>876.22</v>
      </c>
      <c r="J20" s="38">
        <v>852.99999999999989</v>
      </c>
      <c r="K20" s="38">
        <v>886.99999999999989</v>
      </c>
      <c r="L20" s="38">
        <v>867.07</v>
      </c>
      <c r="M20" s="38">
        <v>905.15999999999985</v>
      </c>
      <c r="N20" s="38">
        <v>844.34</v>
      </c>
      <c r="O20" s="38">
        <v>875.81999999999994</v>
      </c>
      <c r="P20" s="38">
        <v>897.88000000000011</v>
      </c>
      <c r="Q20" s="38">
        <v>827.99000000000012</v>
      </c>
      <c r="R20" s="38">
        <v>840.70999999999992</v>
      </c>
      <c r="S20" s="38">
        <v>856.43000000000006</v>
      </c>
      <c r="T20" s="38">
        <v>852.25</v>
      </c>
      <c r="U20" s="38">
        <v>833.25000000000023</v>
      </c>
      <c r="V20" s="38">
        <v>836.2299999999999</v>
      </c>
      <c r="W20" s="38">
        <v>747.9</v>
      </c>
      <c r="X20" s="38">
        <v>794.72</v>
      </c>
      <c r="Y20" s="38">
        <v>-52.629999999999882</v>
      </c>
    </row>
    <row r="21" spans="1:28">
      <c r="B21" s="14" t="s">
        <v>249</v>
      </c>
    </row>
    <row r="22" spans="1:28">
      <c r="B22" s="14" t="s">
        <v>250</v>
      </c>
      <c r="AB22" s="4"/>
    </row>
    <row r="23" spans="1:28">
      <c r="B23" s="14" t="s">
        <v>251</v>
      </c>
    </row>
    <row r="24" spans="1:28">
      <c r="B24" s="14" t="s">
        <v>198</v>
      </c>
    </row>
    <row r="28" spans="1:28">
      <c r="A28" s="102" t="s">
        <v>295</v>
      </c>
    </row>
    <row r="29" spans="1:28">
      <c r="A29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7C5DAFCB-8573-481D-B92D-62287D30622A}"/>
    <hyperlink ref="A1:B1" location="Tabellenverzeichnis!B7" display="zurück zum Tabellenverzeichnis" xr:uid="{66AF75B6-177A-4D37-AEF2-08436763B29C}"/>
  </hyperlinks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28A8-B505-41A6-8866-964CBF26CB94}">
  <sheetPr codeName="Tabelle7"/>
  <dimension ref="A1:Y18"/>
  <sheetViews>
    <sheetView showGridLines="0" zoomScale="85" zoomScaleNormal="85" workbookViewId="0">
      <selection activeCell="A17" sqref="A17:A18"/>
    </sheetView>
  </sheetViews>
  <sheetFormatPr baseColWidth="10" defaultRowHeight="15.75" outlineLevelCol="1"/>
  <cols>
    <col min="1" max="1" width="6.6640625" customWidth="1"/>
    <col min="2" max="2" width="19.88671875" bestFit="1" customWidth="1"/>
    <col min="3" max="3" width="5.44140625" bestFit="1" customWidth="1"/>
    <col min="4" max="17" width="5.44140625" customWidth="1" outlineLevel="1"/>
    <col min="18" max="24" width="5.44140625" bestFit="1" customWidth="1"/>
    <col min="25" max="26" width="7.77734375" bestFit="1" customWidth="1"/>
    <col min="27" max="27" width="8.33203125" bestFit="1" customWidth="1"/>
  </cols>
  <sheetData>
    <row r="1" spans="1:25">
      <c r="A1" s="99" t="s">
        <v>239</v>
      </c>
      <c r="B1" s="99"/>
    </row>
    <row r="3" spans="1:25" ht="16.5">
      <c r="B3" s="9" t="s">
        <v>10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>
      <c r="B4" s="10" t="s">
        <v>180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>
      <c r="B5" s="2" t="s">
        <v>34</v>
      </c>
      <c r="C5" s="3" t="s">
        <v>0</v>
      </c>
      <c r="D5" s="3" t="s">
        <v>10</v>
      </c>
      <c r="E5" s="3" t="s">
        <v>11</v>
      </c>
      <c r="F5" s="3" t="s">
        <v>12</v>
      </c>
      <c r="G5" s="3" t="s">
        <v>13</v>
      </c>
      <c r="H5" s="3" t="s">
        <v>14</v>
      </c>
      <c r="I5" s="3" t="s">
        <v>15</v>
      </c>
      <c r="J5" s="3" t="s">
        <v>16</v>
      </c>
      <c r="K5" s="3" t="s">
        <v>17</v>
      </c>
      <c r="L5" s="3" t="s">
        <v>18</v>
      </c>
      <c r="M5" s="3" t="s">
        <v>19</v>
      </c>
      <c r="N5" s="3" t="s">
        <v>20</v>
      </c>
      <c r="O5" s="3" t="s">
        <v>21</v>
      </c>
      <c r="P5" s="3" t="s">
        <v>1</v>
      </c>
      <c r="Q5" s="3" t="s">
        <v>2</v>
      </c>
      <c r="R5" s="3" t="s">
        <v>3</v>
      </c>
      <c r="S5" s="3" t="s">
        <v>4</v>
      </c>
      <c r="T5" s="3" t="s">
        <v>5</v>
      </c>
      <c r="U5" s="3" t="s">
        <v>6</v>
      </c>
      <c r="V5" s="3" t="s">
        <v>7</v>
      </c>
      <c r="W5" s="3" t="s">
        <v>157</v>
      </c>
      <c r="X5" s="3" t="s">
        <v>173</v>
      </c>
      <c r="Y5" s="3" t="s">
        <v>174</v>
      </c>
    </row>
    <row r="6" spans="1:25">
      <c r="B6" s="4" t="s">
        <v>99</v>
      </c>
      <c r="C6" s="61">
        <v>236.32</v>
      </c>
      <c r="D6" s="1">
        <v>247.29000000000002</v>
      </c>
      <c r="E6" s="1">
        <v>241.89000000000001</v>
      </c>
      <c r="F6" s="1">
        <v>253.54999999999998</v>
      </c>
      <c r="G6" s="1">
        <v>255.57999999999998</v>
      </c>
      <c r="H6" s="1">
        <v>261.21000000000004</v>
      </c>
      <c r="I6" s="1">
        <v>254.92</v>
      </c>
      <c r="J6" s="1">
        <v>234.33999999999997</v>
      </c>
      <c r="K6" s="1">
        <v>248.87</v>
      </c>
      <c r="L6" s="1">
        <v>246.69000000000003</v>
      </c>
      <c r="M6" s="1">
        <v>265.97999999999996</v>
      </c>
      <c r="N6" s="1">
        <v>226.28000000000003</v>
      </c>
      <c r="O6" s="1">
        <v>244.73000000000005</v>
      </c>
      <c r="P6" s="1">
        <v>259.45</v>
      </c>
      <c r="Q6" s="1">
        <v>219.05999999999997</v>
      </c>
      <c r="R6" s="1">
        <v>232.82999999999998</v>
      </c>
      <c r="S6" s="1">
        <v>241.15</v>
      </c>
      <c r="T6" s="1">
        <v>236.48</v>
      </c>
      <c r="U6" s="1">
        <v>223.71</v>
      </c>
      <c r="V6" s="1">
        <v>226.54</v>
      </c>
      <c r="W6" s="1">
        <v>219.10999999999999</v>
      </c>
      <c r="X6" s="1">
        <v>241.16</v>
      </c>
      <c r="Y6" s="60">
        <v>4.8400000000000034</v>
      </c>
    </row>
    <row r="7" spans="1:25">
      <c r="B7" s="4" t="s">
        <v>35</v>
      </c>
      <c r="C7" s="61">
        <v>160.00000000000003</v>
      </c>
      <c r="D7" s="1">
        <v>165.5</v>
      </c>
      <c r="E7" s="1">
        <v>158.06999999999996</v>
      </c>
      <c r="F7" s="1">
        <v>161.81000000000003</v>
      </c>
      <c r="G7" s="1">
        <v>164.28000000000003</v>
      </c>
      <c r="H7" s="1">
        <v>166.2</v>
      </c>
      <c r="I7" s="1">
        <v>169.83000000000004</v>
      </c>
      <c r="J7" s="1">
        <v>167.87</v>
      </c>
      <c r="K7" s="1">
        <v>170.63</v>
      </c>
      <c r="L7" s="1">
        <v>160.57</v>
      </c>
      <c r="M7" s="1">
        <v>168.19</v>
      </c>
      <c r="N7" s="1">
        <v>161.70999999999998</v>
      </c>
      <c r="O7" s="1">
        <v>163.37</v>
      </c>
      <c r="P7" s="1">
        <v>164.29000000000002</v>
      </c>
      <c r="Q7" s="1">
        <v>156.76999999999998</v>
      </c>
      <c r="R7" s="1">
        <v>154.14999999999998</v>
      </c>
      <c r="S7" s="1">
        <v>154.62000000000003</v>
      </c>
      <c r="T7" s="1">
        <v>155.5</v>
      </c>
      <c r="U7" s="1">
        <v>150.14999999999995</v>
      </c>
      <c r="V7" s="1">
        <v>149.75</v>
      </c>
      <c r="W7" s="1">
        <v>145.08999999999997</v>
      </c>
      <c r="X7" s="1">
        <v>153.43000000000004</v>
      </c>
      <c r="Y7" s="60">
        <v>-6.5699999999999932</v>
      </c>
    </row>
    <row r="8" spans="1:25">
      <c r="B8" s="4" t="s">
        <v>36</v>
      </c>
      <c r="C8" s="61">
        <v>137.72</v>
      </c>
      <c r="D8" s="1">
        <v>144.44000000000003</v>
      </c>
      <c r="E8" s="1">
        <v>139.24999999999997</v>
      </c>
      <c r="F8" s="1">
        <v>145.35999999999999</v>
      </c>
      <c r="G8" s="1">
        <v>144.76999999999998</v>
      </c>
      <c r="H8" s="1">
        <v>149.28</v>
      </c>
      <c r="I8" s="1">
        <v>146.19999999999999</v>
      </c>
      <c r="J8" s="1">
        <v>137.94</v>
      </c>
      <c r="K8" s="1">
        <v>145.13000000000002</v>
      </c>
      <c r="L8" s="1">
        <v>143.32999999999998</v>
      </c>
      <c r="M8" s="1">
        <v>152.79999999999998</v>
      </c>
      <c r="N8" s="1">
        <v>136.44999999999996</v>
      </c>
      <c r="O8" s="1">
        <v>144.54000000000002</v>
      </c>
      <c r="P8" s="1">
        <v>151.38999999999999</v>
      </c>
      <c r="Q8" s="1">
        <v>132.03</v>
      </c>
      <c r="R8" s="1">
        <v>139.47</v>
      </c>
      <c r="S8" s="1">
        <v>143.48000000000002</v>
      </c>
      <c r="T8" s="1">
        <v>141.46</v>
      </c>
      <c r="U8" s="1">
        <v>135.27000000000001</v>
      </c>
      <c r="V8" s="1">
        <v>135.91000000000003</v>
      </c>
      <c r="W8" s="1">
        <v>128.85</v>
      </c>
      <c r="X8" s="1">
        <v>137.19</v>
      </c>
      <c r="Y8" s="60">
        <v>-0.53000000000000114</v>
      </c>
    </row>
    <row r="9" spans="1:25">
      <c r="B9" s="4" t="s">
        <v>37</v>
      </c>
      <c r="C9" s="61">
        <v>304.12</v>
      </c>
      <c r="D9" s="1">
        <v>296.85000000000002</v>
      </c>
      <c r="E9" s="1">
        <v>291.99</v>
      </c>
      <c r="F9" s="1">
        <v>289.45</v>
      </c>
      <c r="G9" s="1">
        <v>288.18999999999994</v>
      </c>
      <c r="H9" s="1">
        <v>290.46999999999997</v>
      </c>
      <c r="I9" s="1">
        <v>295.40999999999997</v>
      </c>
      <c r="J9" s="1">
        <v>303.41999999999996</v>
      </c>
      <c r="K9" s="1">
        <v>312.97000000000003</v>
      </c>
      <c r="L9" s="1">
        <v>307.19</v>
      </c>
      <c r="M9" s="1">
        <v>309.22999999999996</v>
      </c>
      <c r="N9" s="1">
        <v>310.45999999999998</v>
      </c>
      <c r="O9" s="1">
        <v>313.89000000000004</v>
      </c>
      <c r="P9" s="1">
        <v>313.52999999999997</v>
      </c>
      <c r="Q9" s="1">
        <v>312.57</v>
      </c>
      <c r="R9" s="1">
        <v>306.19</v>
      </c>
      <c r="S9" s="1">
        <v>308.8</v>
      </c>
      <c r="T9" s="1">
        <v>309</v>
      </c>
      <c r="U9" s="1">
        <v>315.14999999999998</v>
      </c>
      <c r="V9" s="1">
        <v>315.52</v>
      </c>
      <c r="W9" s="1">
        <v>246.46999999999997</v>
      </c>
      <c r="X9" s="1">
        <v>252.64</v>
      </c>
      <c r="Y9" s="60">
        <v>-51.480000000000018</v>
      </c>
    </row>
    <row r="10" spans="1:25" ht="18.75" thickBot="1">
      <c r="B10" s="4" t="s">
        <v>223</v>
      </c>
      <c r="C10" s="61">
        <v>9.19</v>
      </c>
      <c r="D10" s="1">
        <v>16.119999999999997</v>
      </c>
      <c r="E10" s="1">
        <v>11.6</v>
      </c>
      <c r="F10" s="1">
        <v>12.850000000000001</v>
      </c>
      <c r="G10" s="1">
        <v>13.26</v>
      </c>
      <c r="H10" s="1">
        <v>11.48</v>
      </c>
      <c r="I10" s="1">
        <v>9.8600000000000012</v>
      </c>
      <c r="J10" s="1">
        <v>9.43</v>
      </c>
      <c r="K10" s="1">
        <v>9.3999999999999986</v>
      </c>
      <c r="L10" s="1">
        <v>9.2899999999999991</v>
      </c>
      <c r="M10" s="1">
        <v>8.9599999999999991</v>
      </c>
      <c r="N10" s="1">
        <v>9.44</v>
      </c>
      <c r="O10" s="1">
        <v>9.2899999999999991</v>
      </c>
      <c r="P10" s="1">
        <v>9.2200000000000006</v>
      </c>
      <c r="Q10" s="1">
        <v>7.56</v>
      </c>
      <c r="R10" s="1">
        <v>8.0699999999999985</v>
      </c>
      <c r="S10" s="1">
        <v>8.379999999999999</v>
      </c>
      <c r="T10" s="1">
        <v>9.81</v>
      </c>
      <c r="U10" s="1">
        <v>8.9700000000000006</v>
      </c>
      <c r="V10" s="1">
        <v>8.5100000000000016</v>
      </c>
      <c r="W10" s="1">
        <v>8.379999999999999</v>
      </c>
      <c r="X10" s="1">
        <v>10.3</v>
      </c>
      <c r="Y10" s="60">
        <v>1.1100000000000012</v>
      </c>
    </row>
    <row r="11" spans="1:25" ht="16.5" thickBot="1">
      <c r="B11" s="37" t="s">
        <v>33</v>
      </c>
      <c r="C11" s="62">
        <v>847.34999999999991</v>
      </c>
      <c r="D11" s="38">
        <v>870.19999999999993</v>
      </c>
      <c r="E11" s="38">
        <v>842.8</v>
      </c>
      <c r="F11" s="38">
        <v>863.02</v>
      </c>
      <c r="G11" s="38">
        <v>866.08</v>
      </c>
      <c r="H11" s="38">
        <v>878.64000000000021</v>
      </c>
      <c r="I11" s="38">
        <v>876.22000000000025</v>
      </c>
      <c r="J11" s="38">
        <v>853</v>
      </c>
      <c r="K11" s="38">
        <v>887.00000000000011</v>
      </c>
      <c r="L11" s="38">
        <v>867.07000000000016</v>
      </c>
      <c r="M11" s="38">
        <v>905.1600000000002</v>
      </c>
      <c r="N11" s="38">
        <v>844.34</v>
      </c>
      <c r="O11" s="38">
        <v>875.81999999999982</v>
      </c>
      <c r="P11" s="38">
        <v>897.88000000000011</v>
      </c>
      <c r="Q11" s="38">
        <v>827.99000000000012</v>
      </c>
      <c r="R11" s="38">
        <v>840.70999999999992</v>
      </c>
      <c r="S11" s="38">
        <v>856.43000000000006</v>
      </c>
      <c r="T11" s="38">
        <v>852.25000000000023</v>
      </c>
      <c r="U11" s="38">
        <v>833.24999999999989</v>
      </c>
      <c r="V11" s="38">
        <v>836.23000000000013</v>
      </c>
      <c r="W11" s="38">
        <v>747.9</v>
      </c>
      <c r="X11" s="38">
        <v>794.72000000000014</v>
      </c>
      <c r="Y11" s="38">
        <v>-52.629999999999768</v>
      </c>
    </row>
    <row r="12" spans="1:25">
      <c r="B12" s="14" t="s">
        <v>252</v>
      </c>
    </row>
    <row r="13" spans="1:25">
      <c r="B13" s="14" t="s">
        <v>198</v>
      </c>
    </row>
    <row r="17" spans="1:1">
      <c r="A17" s="102" t="s">
        <v>295</v>
      </c>
    </row>
    <row r="18" spans="1:1">
      <c r="A18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04109153-25C1-4844-B66D-CF4667913FD5}"/>
    <hyperlink ref="A1:B1" location="Tabellenverzeichnis!B8" display="zurück zum Tabellenverzeichnis" xr:uid="{52DE37ED-F592-43AF-BEA0-7FE8B16AE991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B1E7-BCF2-4DD2-BD37-35E51C4F6E8F}">
  <sheetPr codeName="Tabelle1"/>
  <dimension ref="A1:Y44"/>
  <sheetViews>
    <sheetView showGridLines="0" topLeftCell="A13" zoomScale="85" zoomScaleNormal="85" workbookViewId="0">
      <selection activeCell="A43" sqref="A43:A44"/>
    </sheetView>
  </sheetViews>
  <sheetFormatPr baseColWidth="10" defaultRowHeight="15.75" outlineLevelCol="1"/>
  <cols>
    <col min="1" max="1" width="7.109375" customWidth="1"/>
    <col min="2" max="2" width="21" customWidth="1"/>
    <col min="3" max="3" width="7.88671875" bestFit="1" customWidth="1"/>
    <col min="4" max="4" width="6.33203125" bestFit="1" customWidth="1"/>
    <col min="5" max="16" width="5.44140625" customWidth="1" outlineLevel="1"/>
    <col min="17" max="17" width="5.44140625" customWidth="1" outlineLevel="1" collapsed="1"/>
    <col min="18" max="18" width="5.44140625" customWidth="1" outlineLevel="1"/>
    <col min="19" max="25" width="5.44140625" bestFit="1" customWidth="1"/>
  </cols>
  <sheetData>
    <row r="1" spans="1:25">
      <c r="A1" s="99" t="s">
        <v>239</v>
      </c>
      <c r="B1" s="99"/>
    </row>
    <row r="3" spans="1:25" ht="16.5">
      <c r="B3" s="9" t="s">
        <v>104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</row>
    <row r="4" spans="1:25">
      <c r="B4" s="10" t="s">
        <v>181</v>
      </c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</row>
    <row r="5" spans="1:25" ht="16.5" thickBot="1">
      <c r="B5" s="45" t="s">
        <v>128</v>
      </c>
      <c r="C5" s="46" t="s">
        <v>129</v>
      </c>
      <c r="D5" s="46" t="s">
        <v>0</v>
      </c>
      <c r="E5" s="46" t="s">
        <v>10</v>
      </c>
      <c r="F5" s="46" t="s">
        <v>11</v>
      </c>
      <c r="G5" s="46" t="s">
        <v>12</v>
      </c>
      <c r="H5" s="46" t="s">
        <v>13</v>
      </c>
      <c r="I5" s="46" t="s">
        <v>14</v>
      </c>
      <c r="J5" s="46" t="s">
        <v>15</v>
      </c>
      <c r="K5" s="46" t="s">
        <v>16</v>
      </c>
      <c r="L5" s="46" t="s">
        <v>17</v>
      </c>
      <c r="M5" s="46" t="s">
        <v>18</v>
      </c>
      <c r="N5" s="46" t="s">
        <v>19</v>
      </c>
      <c r="O5" s="46" t="s">
        <v>20</v>
      </c>
      <c r="P5" s="46" t="s">
        <v>21</v>
      </c>
      <c r="Q5" s="46" t="s">
        <v>1</v>
      </c>
      <c r="R5" s="46" t="s">
        <v>2</v>
      </c>
      <c r="S5" s="46" t="s">
        <v>3</v>
      </c>
      <c r="T5" s="46" t="s">
        <v>4</v>
      </c>
      <c r="U5" s="46" t="s">
        <v>5</v>
      </c>
      <c r="V5" s="46" t="s">
        <v>6</v>
      </c>
      <c r="W5" s="46" t="s">
        <v>7</v>
      </c>
      <c r="X5" s="46" t="s">
        <v>157</v>
      </c>
      <c r="Y5" s="46" t="s">
        <v>173</v>
      </c>
    </row>
    <row r="6" spans="1:25">
      <c r="B6" s="2" t="s">
        <v>130</v>
      </c>
      <c r="C6" s="29"/>
      <c r="D6" s="63"/>
    </row>
    <row r="7" spans="1:25">
      <c r="B7" t="s">
        <v>131</v>
      </c>
      <c r="C7" s="29"/>
      <c r="D7" s="64">
        <v>3081</v>
      </c>
      <c r="E7" s="65">
        <v>3256</v>
      </c>
      <c r="F7" s="65">
        <v>3135</v>
      </c>
      <c r="G7" s="65">
        <v>3357</v>
      </c>
      <c r="H7" s="65">
        <v>3339</v>
      </c>
      <c r="I7" s="65">
        <v>3518</v>
      </c>
      <c r="J7" s="65">
        <v>3246</v>
      </c>
      <c r="K7" s="65">
        <v>3101</v>
      </c>
      <c r="L7" s="65">
        <v>3347</v>
      </c>
      <c r="M7" s="65">
        <v>3182</v>
      </c>
      <c r="N7" s="65">
        <v>3586</v>
      </c>
      <c r="O7" s="65">
        <v>2938</v>
      </c>
      <c r="P7" s="65">
        <v>3281</v>
      </c>
      <c r="Q7" s="65">
        <v>3471</v>
      </c>
      <c r="R7" s="65">
        <v>2782</v>
      </c>
      <c r="S7" s="65">
        <v>3075</v>
      </c>
      <c r="T7" s="65">
        <v>3281</v>
      </c>
      <c r="U7" s="65">
        <v>3233</v>
      </c>
      <c r="V7" s="66">
        <v>2891</v>
      </c>
      <c r="W7" s="66">
        <v>3067</v>
      </c>
      <c r="X7" s="66">
        <v>2930.6</v>
      </c>
      <c r="Y7" s="66">
        <v>3378</v>
      </c>
    </row>
    <row r="8" spans="1:25">
      <c r="B8" t="s">
        <v>132</v>
      </c>
      <c r="C8" s="29"/>
      <c r="D8" s="64">
        <v>115.4248624862486</v>
      </c>
      <c r="E8" s="68">
        <v>128.72694269426938</v>
      </c>
      <c r="F8" s="68">
        <v>114.6995399539954</v>
      </c>
      <c r="G8" s="68">
        <v>346.32381238123804</v>
      </c>
      <c r="H8" s="68">
        <v>115.9009100910091</v>
      </c>
      <c r="I8" s="68">
        <v>151.34827482748273</v>
      </c>
      <c r="J8" s="68">
        <v>202.42325232523245</v>
      </c>
      <c r="K8" s="68">
        <v>106.18009800980096</v>
      </c>
      <c r="L8" s="68">
        <v>123.63664366436642</v>
      </c>
      <c r="M8" s="68">
        <v>156.71615161516152</v>
      </c>
      <c r="N8" s="68">
        <v>152.55168516851683</v>
      </c>
      <c r="O8" s="68">
        <v>127.56182618261823</v>
      </c>
      <c r="P8" s="68">
        <v>148.10537053705366</v>
      </c>
      <c r="Q8" s="68">
        <v>166.91141114111409</v>
      </c>
      <c r="R8" s="68">
        <v>82.546114611461135</v>
      </c>
      <c r="S8" s="68">
        <v>262.85562556255627</v>
      </c>
      <c r="T8" s="68">
        <v>167.28894889488947</v>
      </c>
      <c r="U8" s="68">
        <v>230.51119111911188</v>
      </c>
      <c r="V8" s="69">
        <v>246.77239723972389</v>
      </c>
      <c r="W8" s="69">
        <v>222.98105810581058</v>
      </c>
      <c r="X8" s="69">
        <v>182.17803780378034</v>
      </c>
      <c r="Y8" s="69">
        <v>111.40620062006197</v>
      </c>
    </row>
    <row r="9" spans="1:25" ht="18">
      <c r="B9" t="s">
        <v>224</v>
      </c>
      <c r="C9" s="29" t="s">
        <v>133</v>
      </c>
      <c r="D9" s="64">
        <v>7184.2</v>
      </c>
      <c r="E9" s="65">
        <v>7226.8</v>
      </c>
      <c r="F9" s="65">
        <v>7284.85</v>
      </c>
      <c r="G9" s="65">
        <v>7338.95</v>
      </c>
      <c r="H9" s="65">
        <v>7389.6010000000006</v>
      </c>
      <c r="I9" s="65">
        <v>7437.1139999999996</v>
      </c>
      <c r="J9" s="65">
        <v>7483.9195</v>
      </c>
      <c r="K9" s="65">
        <v>7551.1165000000001</v>
      </c>
      <c r="L9" s="65">
        <v>7647.6749999999993</v>
      </c>
      <c r="M9" s="65">
        <v>7743.8310000000001</v>
      </c>
      <c r="N9" s="65">
        <v>7827.9030000000002</v>
      </c>
      <c r="O9" s="65">
        <v>7912.3310000000001</v>
      </c>
      <c r="P9" s="65">
        <v>7996.8610000000008</v>
      </c>
      <c r="Q9" s="65">
        <v>8089.3455000000004</v>
      </c>
      <c r="R9" s="65">
        <v>8188.6484999999993</v>
      </c>
      <c r="S9" s="65">
        <v>8282.3960000000006</v>
      </c>
      <c r="T9" s="65">
        <v>8373.3379999999997</v>
      </c>
      <c r="U9" s="65">
        <v>8451.84</v>
      </c>
      <c r="V9" s="66">
        <v>8514.3284999999996</v>
      </c>
      <c r="W9" s="66">
        <v>8575.2799999999988</v>
      </c>
      <c r="X9" s="66">
        <v>8638.1664999999994</v>
      </c>
      <c r="Y9" s="66">
        <v>8703.4</v>
      </c>
    </row>
    <row r="10" spans="1:25">
      <c r="B10" t="s">
        <v>159</v>
      </c>
      <c r="C10" s="29" t="s">
        <v>134</v>
      </c>
      <c r="D10" s="67">
        <v>514.74147053471324</v>
      </c>
      <c r="E10" s="70">
        <v>522.8528558471254</v>
      </c>
      <c r="F10" s="70">
        <v>522.82406440307091</v>
      </c>
      <c r="G10" s="70">
        <v>522.57914118066924</v>
      </c>
      <c r="H10" s="70">
        <v>537.32385850509195</v>
      </c>
      <c r="I10" s="70">
        <v>552.81296257484632</v>
      </c>
      <c r="J10" s="70">
        <v>575.00844508131001</v>
      </c>
      <c r="K10" s="70">
        <v>597.98418544353729</v>
      </c>
      <c r="L10" s="70">
        <v>614.46170778654596</v>
      </c>
      <c r="M10" s="70">
        <v>601.68315783135949</v>
      </c>
      <c r="N10" s="70">
        <v>621.34677512178871</v>
      </c>
      <c r="O10" s="70">
        <v>633.27940458256148</v>
      </c>
      <c r="P10" s="70">
        <v>640.98764114080632</v>
      </c>
      <c r="Q10" s="70">
        <v>652.66430635675056</v>
      </c>
      <c r="R10" s="70">
        <v>668.63399116687867</v>
      </c>
      <c r="S10" s="70">
        <v>679.71839649178116</v>
      </c>
      <c r="T10" s="70">
        <v>693.61990541205648</v>
      </c>
      <c r="U10" s="70">
        <v>704.61252954497854</v>
      </c>
      <c r="V10" s="71">
        <v>725.16540820274645</v>
      </c>
      <c r="W10" s="71">
        <v>733.94710502604232</v>
      </c>
      <c r="X10" s="71">
        <v>716.38502749602264</v>
      </c>
      <c r="Y10" s="71">
        <v>742.83505604208301</v>
      </c>
    </row>
    <row r="11" spans="1:25">
      <c r="B11" t="s">
        <v>160</v>
      </c>
      <c r="C11" s="29"/>
      <c r="D11" s="67">
        <v>92.247301275760535</v>
      </c>
      <c r="E11" s="70">
        <v>93.228655544651616</v>
      </c>
      <c r="F11" s="70">
        <v>93.817468105986251</v>
      </c>
      <c r="G11" s="70">
        <v>94.4062806673209</v>
      </c>
      <c r="H11" s="70">
        <v>95.191364082433751</v>
      </c>
      <c r="I11" s="70">
        <v>96.270853778213933</v>
      </c>
      <c r="J11" s="70">
        <v>97.252208047105</v>
      </c>
      <c r="K11" s="70">
        <v>98.037291462217851</v>
      </c>
      <c r="L11" s="70">
        <v>100.39254170755643</v>
      </c>
      <c r="M11" s="70">
        <v>99.901864573110885</v>
      </c>
      <c r="N11" s="70">
        <v>100.58881256133463</v>
      </c>
      <c r="O11" s="70">
        <v>100.78508341511285</v>
      </c>
      <c r="P11" s="70">
        <v>100.0981354268891</v>
      </c>
      <c r="Q11" s="70">
        <v>99.901864573110885</v>
      </c>
      <c r="R11" s="70">
        <v>99.901864573110885</v>
      </c>
      <c r="S11" s="70">
        <v>98.724239450441601</v>
      </c>
      <c r="T11" s="70">
        <v>98.331697742885183</v>
      </c>
      <c r="U11" s="70">
        <v>98.822374877330716</v>
      </c>
      <c r="V11" s="71">
        <v>99.803729146221784</v>
      </c>
      <c r="W11" s="71">
        <v>100.0981354268891</v>
      </c>
      <c r="X11" s="71">
        <v>99.411187438665351</v>
      </c>
      <c r="Y11" s="71">
        <v>100</v>
      </c>
    </row>
    <row r="12" spans="1:25">
      <c r="B12" t="s">
        <v>135</v>
      </c>
      <c r="C12" s="29" t="s">
        <v>133</v>
      </c>
      <c r="D12" s="64">
        <v>3753.524267219691</v>
      </c>
      <c r="E12" s="65">
        <v>3784.0363999394845</v>
      </c>
      <c r="F12" s="65">
        <v>3816.012154681775</v>
      </c>
      <c r="G12" s="65">
        <v>3848.2767779986257</v>
      </c>
      <c r="H12" s="65">
        <v>3885.5880952388679</v>
      </c>
      <c r="I12" s="65">
        <v>3923.9065053222216</v>
      </c>
      <c r="J12" s="65">
        <v>3966.0130008351166</v>
      </c>
      <c r="K12" s="65">
        <v>4009.5371956551116</v>
      </c>
      <c r="L12" s="65">
        <v>4053.7987789691124</v>
      </c>
      <c r="M12" s="65">
        <v>4093.3257390455128</v>
      </c>
      <c r="N12" s="65">
        <v>4138.4631665311599</v>
      </c>
      <c r="O12" s="65">
        <v>4186.6555496252804</v>
      </c>
      <c r="P12" s="65">
        <v>4231.3271024690748</v>
      </c>
      <c r="Q12" s="65">
        <v>4283.5816775630183</v>
      </c>
      <c r="R12" s="65">
        <v>4333.9111035876995</v>
      </c>
      <c r="S12" s="65">
        <v>4390.925297003364</v>
      </c>
      <c r="T12" s="65">
        <v>4444.6119430352956</v>
      </c>
      <c r="U12" s="65">
        <v>4496.0923125759482</v>
      </c>
      <c r="V12" s="66">
        <v>4554.6740782238121</v>
      </c>
      <c r="W12" s="66">
        <v>4607.6940689404018</v>
      </c>
      <c r="X12" s="66">
        <v>4662.1925236959178</v>
      </c>
      <c r="Y12" s="66">
        <v>4712.6205469082506</v>
      </c>
    </row>
    <row r="13" spans="1:25">
      <c r="B13" t="s">
        <v>136</v>
      </c>
      <c r="C13" s="29"/>
      <c r="D13" s="67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3"/>
      <c r="W13" s="73"/>
      <c r="X13" s="73"/>
      <c r="Y13" s="73"/>
    </row>
    <row r="14" spans="1:25">
      <c r="B14" t="s">
        <v>137</v>
      </c>
      <c r="C14" s="29" t="s">
        <v>161</v>
      </c>
      <c r="D14" s="64">
        <v>643.96760842257936</v>
      </c>
      <c r="E14" s="68">
        <v>650.53528835383167</v>
      </c>
      <c r="F14" s="68">
        <v>657.63037997286324</v>
      </c>
      <c r="G14" s="68">
        <v>664.44684138658567</v>
      </c>
      <c r="H14" s="68">
        <v>671.66874639367677</v>
      </c>
      <c r="I14" s="68">
        <v>679.55439099387968</v>
      </c>
      <c r="J14" s="68">
        <v>688.04003014750037</v>
      </c>
      <c r="K14" s="68">
        <v>696.61659680221487</v>
      </c>
      <c r="L14" s="68">
        <v>705.24052492710996</v>
      </c>
      <c r="M14" s="68">
        <v>713.12652523592237</v>
      </c>
      <c r="N14" s="68">
        <v>721.61630698371528</v>
      </c>
      <c r="O14" s="68">
        <v>730.59130000000005</v>
      </c>
      <c r="P14" s="68">
        <v>739.14010000000007</v>
      </c>
      <c r="Q14" s="68">
        <v>503.59980000000007</v>
      </c>
      <c r="R14" s="68">
        <v>510.64749999999998</v>
      </c>
      <c r="S14" s="68">
        <v>767.75880000000006</v>
      </c>
      <c r="T14" s="68">
        <v>777.25560000000007</v>
      </c>
      <c r="U14" s="68">
        <v>786.35149999999999</v>
      </c>
      <c r="V14" s="68">
        <v>795.87520000000006</v>
      </c>
      <c r="W14" s="68">
        <v>804.48389999999995</v>
      </c>
      <c r="X14" s="68">
        <v>813.28020000000004</v>
      </c>
      <c r="Y14" s="68">
        <v>822.28920000000005</v>
      </c>
    </row>
    <row r="15" spans="1:25">
      <c r="B15" t="s">
        <v>138</v>
      </c>
      <c r="C15" s="29" t="s">
        <v>161</v>
      </c>
      <c r="D15" s="64">
        <v>421.7294</v>
      </c>
      <c r="E15" s="68">
        <v>426.66880000000003</v>
      </c>
      <c r="F15" s="68">
        <v>432.0412</v>
      </c>
      <c r="G15" s="68">
        <v>437.25540000000001</v>
      </c>
      <c r="H15" s="68">
        <v>443.28960000000001</v>
      </c>
      <c r="I15" s="68">
        <v>449.43640000000005</v>
      </c>
      <c r="J15" s="68">
        <v>456.22380000000004</v>
      </c>
      <c r="K15" s="68">
        <v>463.10980000000006</v>
      </c>
      <c r="L15" s="68">
        <v>469.9402</v>
      </c>
      <c r="M15" s="68">
        <v>475.93280000000004</v>
      </c>
      <c r="N15" s="68">
        <v>482.5145</v>
      </c>
      <c r="O15" s="68">
        <v>489.60630000000003</v>
      </c>
      <c r="P15" s="68">
        <v>496.13310000000001</v>
      </c>
      <c r="Q15" s="68">
        <v>503.59980000000007</v>
      </c>
      <c r="R15" s="68">
        <v>510.64749999999998</v>
      </c>
      <c r="S15" s="68">
        <v>517.96080000000006</v>
      </c>
      <c r="T15" s="68">
        <v>525.10059999999999</v>
      </c>
      <c r="U15" s="68">
        <v>531.69349999999997</v>
      </c>
      <c r="V15" s="69">
        <v>538.71320000000003</v>
      </c>
      <c r="W15" s="69">
        <v>544.8039</v>
      </c>
      <c r="X15" s="69">
        <v>551.02320000000009</v>
      </c>
      <c r="Y15" s="69">
        <v>556.75920000000008</v>
      </c>
    </row>
    <row r="16" spans="1:25">
      <c r="B16" t="s">
        <v>139</v>
      </c>
      <c r="C16" s="29" t="s">
        <v>161</v>
      </c>
      <c r="D16" s="64">
        <v>139.68202924416107</v>
      </c>
      <c r="E16" s="68">
        <v>140.90716013683797</v>
      </c>
      <c r="F16" s="68">
        <v>142.26513028603367</v>
      </c>
      <c r="G16" s="68">
        <v>143.50171297325195</v>
      </c>
      <c r="H16" s="68">
        <v>144.56235088613423</v>
      </c>
      <c r="I16" s="68">
        <v>145.71160190085817</v>
      </c>
      <c r="J16" s="68">
        <v>146.85770276060896</v>
      </c>
      <c r="K16" s="68">
        <v>147.99962637474457</v>
      </c>
      <c r="L16" s="68">
        <v>149.19366411107362</v>
      </c>
      <c r="M16" s="68">
        <v>150.47083928920446</v>
      </c>
      <c r="N16" s="68">
        <v>151.75177693275785</v>
      </c>
      <c r="O16" s="68">
        <v>153.15</v>
      </c>
      <c r="P16" s="68">
        <v>154.566</v>
      </c>
      <c r="Q16" s="68">
        <v>0</v>
      </c>
      <c r="R16" s="68">
        <v>0</v>
      </c>
      <c r="S16" s="68">
        <v>159.25399999999999</v>
      </c>
      <c r="T16" s="68">
        <v>160.88300000000001</v>
      </c>
      <c r="U16" s="68">
        <v>162.60900000000001</v>
      </c>
      <c r="V16" s="68">
        <v>164.35599999999999</v>
      </c>
      <c r="W16" s="68">
        <v>166.14099999999999</v>
      </c>
      <c r="X16" s="68">
        <v>167.94800000000001</v>
      </c>
      <c r="Y16" s="68">
        <v>170.16300000000001</v>
      </c>
    </row>
    <row r="17" spans="2:25">
      <c r="B17" t="s">
        <v>140</v>
      </c>
      <c r="C17" s="29" t="s">
        <v>161</v>
      </c>
      <c r="D17" s="64">
        <v>82.556179178418191</v>
      </c>
      <c r="E17" s="68">
        <v>82.959328216993683</v>
      </c>
      <c r="F17" s="68">
        <v>83.324049686829497</v>
      </c>
      <c r="G17" s="68">
        <v>83.689728413333654</v>
      </c>
      <c r="H17" s="68">
        <v>83.816795507542537</v>
      </c>
      <c r="I17" s="68">
        <v>84.406389093021488</v>
      </c>
      <c r="J17" s="68">
        <v>84.958527386891276</v>
      </c>
      <c r="K17" s="68">
        <v>85.5071704274702</v>
      </c>
      <c r="L17" s="68">
        <v>86.106660816036339</v>
      </c>
      <c r="M17" s="68">
        <v>86.722885946717795</v>
      </c>
      <c r="N17" s="68">
        <v>87.350030050957471</v>
      </c>
      <c r="O17" s="68">
        <v>87.834999999999994</v>
      </c>
      <c r="P17" s="68">
        <v>88.441000000000003</v>
      </c>
      <c r="Q17" s="68">
        <v>0</v>
      </c>
      <c r="R17" s="68">
        <v>0</v>
      </c>
      <c r="S17" s="68">
        <v>90.543999999999997</v>
      </c>
      <c r="T17" s="68">
        <v>91.272000000000006</v>
      </c>
      <c r="U17" s="68">
        <v>92.049000000000007</v>
      </c>
      <c r="V17" s="68">
        <v>92.805999999999997</v>
      </c>
      <c r="W17" s="68">
        <v>93.539000000000001</v>
      </c>
      <c r="X17" s="68">
        <v>94.308999999999997</v>
      </c>
      <c r="Y17" s="68">
        <v>95.367000000000004</v>
      </c>
    </row>
    <row r="18" spans="2:25" ht="18">
      <c r="B18" t="s">
        <v>225</v>
      </c>
      <c r="C18" s="29" t="s">
        <v>141</v>
      </c>
      <c r="D18" s="74">
        <v>4.5847179999999996</v>
      </c>
      <c r="E18" s="75">
        <v>4.7065609999999998</v>
      </c>
      <c r="F18" s="75">
        <v>4.808916</v>
      </c>
      <c r="G18" s="75">
        <v>4.8882959999999995</v>
      </c>
      <c r="H18" s="75">
        <v>4.9691929999999997</v>
      </c>
      <c r="I18" s="75">
        <v>5.0401119999999997</v>
      </c>
      <c r="J18" s="75">
        <v>5.1080639999999997</v>
      </c>
      <c r="K18" s="75">
        <v>5.1863429999999999</v>
      </c>
      <c r="L18" s="75">
        <v>5.2451449999999999</v>
      </c>
      <c r="M18" s="75">
        <v>5.2732969999999995</v>
      </c>
      <c r="N18" s="75">
        <v>5.3599549999999994</v>
      </c>
      <c r="O18" s="75">
        <v>5.480302</v>
      </c>
      <c r="P18" s="75">
        <v>5.6053280000000001</v>
      </c>
      <c r="Q18" s="75">
        <v>5.6936419999999996</v>
      </c>
      <c r="R18" s="75">
        <v>5.784084</v>
      </c>
      <c r="S18" s="75">
        <v>5.8856419999999998</v>
      </c>
      <c r="T18" s="75">
        <v>5.9805120000000001</v>
      </c>
      <c r="U18" s="75">
        <v>6.0532579999999996</v>
      </c>
      <c r="V18" s="76">
        <v>6.113791</v>
      </c>
      <c r="W18" s="76">
        <v>6.1602619999999995</v>
      </c>
      <c r="X18" s="76">
        <v>6.2411409999999998</v>
      </c>
      <c r="Y18" s="76">
        <v>6.312055</v>
      </c>
    </row>
    <row r="19" spans="2:25" ht="16.5" thickBot="1">
      <c r="B19" t="s">
        <v>142</v>
      </c>
      <c r="C19" s="29" t="s">
        <v>143</v>
      </c>
      <c r="D19" s="80">
        <v>3.5452469999999998</v>
      </c>
      <c r="E19" s="75">
        <v>3.6297129999999997</v>
      </c>
      <c r="F19" s="75">
        <v>3.7009509999999999</v>
      </c>
      <c r="G19" s="75">
        <v>3.7538899999999997</v>
      </c>
      <c r="H19" s="75">
        <v>3.8113509999999997</v>
      </c>
      <c r="I19" s="75">
        <v>3.8614419999999998</v>
      </c>
      <c r="J19" s="75">
        <v>3.9000139999999996</v>
      </c>
      <c r="K19" s="75">
        <v>3.9557869999999999</v>
      </c>
      <c r="L19" s="75">
        <v>3.989811</v>
      </c>
      <c r="M19" s="75">
        <v>4.0096020000000001</v>
      </c>
      <c r="N19" s="75">
        <v>4.075825</v>
      </c>
      <c r="O19" s="75">
        <v>4.1630029999999998</v>
      </c>
      <c r="P19" s="75">
        <v>4.2547249999999996</v>
      </c>
      <c r="Q19" s="75">
        <v>4.3208849999999996</v>
      </c>
      <c r="R19" s="75">
        <v>4.3844899999999996</v>
      </c>
      <c r="S19" s="75">
        <v>4.4580690000000001</v>
      </c>
      <c r="T19" s="75">
        <v>4.5240289999999996</v>
      </c>
      <c r="U19" s="75">
        <v>4.5708229999999999</v>
      </c>
      <c r="V19" s="76">
        <v>4.6026879999999997</v>
      </c>
      <c r="W19" s="76">
        <v>4.6239520000000001</v>
      </c>
      <c r="X19" s="76">
        <v>4.6583350000000001</v>
      </c>
      <c r="Y19" s="76">
        <v>4.6882349999999997</v>
      </c>
    </row>
    <row r="20" spans="2:25">
      <c r="B20" s="36" t="s">
        <v>162</v>
      </c>
      <c r="C20" s="31"/>
      <c r="D20" s="63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</row>
    <row r="21" spans="2:25" ht="18">
      <c r="B21" t="s">
        <v>226</v>
      </c>
      <c r="C21" s="29"/>
      <c r="D21" s="67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</row>
    <row r="22" spans="2:25">
      <c r="B22" s="33" t="s">
        <v>144</v>
      </c>
      <c r="C22" s="29" t="s">
        <v>145</v>
      </c>
      <c r="D22" s="67">
        <v>55.069361702127665</v>
      </c>
      <c r="E22" s="70">
        <v>50.41368421052632</v>
      </c>
      <c r="F22" s="70">
        <v>43.595292887029295</v>
      </c>
      <c r="G22" s="70">
        <v>46.501143451143456</v>
      </c>
      <c r="H22" s="70">
        <v>53.051030927835058</v>
      </c>
      <c r="I22" s="70">
        <v>72.815392456676847</v>
      </c>
      <c r="J22" s="70">
        <v>81.334914228052469</v>
      </c>
      <c r="K22" s="70">
        <v>82.213613613613617</v>
      </c>
      <c r="L22" s="70">
        <v>109.17145650048876</v>
      </c>
      <c r="M22" s="70">
        <v>68.967681728880166</v>
      </c>
      <c r="N22" s="70">
        <v>84.90009756097561</v>
      </c>
      <c r="O22" s="70">
        <v>97.236611489776053</v>
      </c>
      <c r="P22" s="70">
        <v>103.79813725490197</v>
      </c>
      <c r="Q22" s="70">
        <v>100.548673870334</v>
      </c>
      <c r="R22" s="70">
        <v>99.097249508840875</v>
      </c>
      <c r="S22" s="70">
        <v>75.179105367793241</v>
      </c>
      <c r="T22" s="70">
        <v>71.157115768463072</v>
      </c>
      <c r="U22" s="70">
        <v>79.860456802383311</v>
      </c>
      <c r="V22" s="71">
        <v>95.706176663389058</v>
      </c>
      <c r="W22" s="71">
        <v>90.439580065359507</v>
      </c>
      <c r="X22" s="71">
        <v>69.830336459361646</v>
      </c>
      <c r="Y22" s="71">
        <v>85.423333333333346</v>
      </c>
    </row>
    <row r="23" spans="2:25">
      <c r="B23" s="33" t="s">
        <v>22</v>
      </c>
      <c r="C23" s="29" t="s">
        <v>146</v>
      </c>
      <c r="D23" s="67">
        <v>19.783776595744683</v>
      </c>
      <c r="E23" s="70">
        <v>19.704242105263159</v>
      </c>
      <c r="F23" s="70">
        <v>19.473985355648537</v>
      </c>
      <c r="G23" s="70">
        <v>18.981787941787939</v>
      </c>
      <c r="H23" s="70">
        <v>18.604628865979382</v>
      </c>
      <c r="I23" s="70">
        <v>17.990907237512744</v>
      </c>
      <c r="J23" s="70">
        <v>16.997043390514634</v>
      </c>
      <c r="K23" s="70">
        <v>16.687527527527529</v>
      </c>
      <c r="L23" s="70">
        <v>16.654623655913976</v>
      </c>
      <c r="M23" s="70">
        <v>17.777445972495091</v>
      </c>
      <c r="N23" s="70">
        <v>18.660126829268293</v>
      </c>
      <c r="O23" s="70">
        <v>19.606075949367089</v>
      </c>
      <c r="P23" s="70">
        <v>19.121235294117646</v>
      </c>
      <c r="Q23" s="70">
        <v>18.898546168958745</v>
      </c>
      <c r="R23" s="70">
        <v>19.168811394891943</v>
      </c>
      <c r="S23" s="70">
        <v>20.076123260437377</v>
      </c>
      <c r="T23" s="70">
        <v>20.369830339321357</v>
      </c>
      <c r="U23" s="70">
        <v>20.339523336643499</v>
      </c>
      <c r="V23" s="71">
        <v>20.773271878072762</v>
      </c>
      <c r="W23" s="71">
        <v>21.052673202614386</v>
      </c>
      <c r="X23" s="71">
        <v>21.192282823297145</v>
      </c>
      <c r="Y23" s="71">
        <v>21.439999999999994</v>
      </c>
    </row>
    <row r="24" spans="2:25">
      <c r="B24" s="33" t="s">
        <v>38</v>
      </c>
      <c r="C24" s="29" t="s">
        <v>146</v>
      </c>
      <c r="D24" s="67">
        <v>6.6126595744680863</v>
      </c>
      <c r="E24" s="70">
        <v>7.6156842105263163</v>
      </c>
      <c r="F24" s="70">
        <v>7.0349372384937245</v>
      </c>
      <c r="G24" s="70">
        <v>6.8851351351351351</v>
      </c>
      <c r="H24" s="70">
        <v>6.9334020618556709</v>
      </c>
      <c r="I24" s="70">
        <v>7.4788990825688071</v>
      </c>
      <c r="J24" s="70">
        <v>8.945812310797173</v>
      </c>
      <c r="K24" s="70">
        <v>9.2821821821821828</v>
      </c>
      <c r="L24" s="70">
        <v>10.160117302052784</v>
      </c>
      <c r="M24" s="70">
        <v>9.6094302554027511</v>
      </c>
      <c r="N24" s="70">
        <v>9.0467317073170737</v>
      </c>
      <c r="O24" s="70">
        <v>9.4259980525803311</v>
      </c>
      <c r="P24" s="70">
        <v>10.000186274509804</v>
      </c>
      <c r="Q24" s="70">
        <v>10.059872298624756</v>
      </c>
      <c r="R24" s="70">
        <v>10.320127701375247</v>
      </c>
      <c r="S24" s="70">
        <v>9.8050894632206766</v>
      </c>
      <c r="T24" s="70">
        <v>9.7832135728542902</v>
      </c>
      <c r="U24" s="70">
        <v>9.4513008937437935</v>
      </c>
      <c r="V24" s="71">
        <v>9.8267871189773857</v>
      </c>
      <c r="W24" s="71">
        <v>10.224965686274512</v>
      </c>
      <c r="X24" s="71">
        <v>9.6820088845014816</v>
      </c>
      <c r="Y24" s="71">
        <v>9.8716666666666679</v>
      </c>
    </row>
    <row r="25" spans="2:25">
      <c r="B25" s="33" t="s">
        <v>27</v>
      </c>
      <c r="C25" s="29" t="s">
        <v>147</v>
      </c>
      <c r="D25" s="67">
        <v>45.158502659574474</v>
      </c>
      <c r="E25" s="70">
        <v>44.827061403508765</v>
      </c>
      <c r="F25" s="70">
        <v>45.350474198047429</v>
      </c>
      <c r="G25" s="70">
        <v>45.753488392238395</v>
      </c>
      <c r="H25" s="70">
        <v>46.025708762886609</v>
      </c>
      <c r="I25" s="70">
        <v>46.907585796805975</v>
      </c>
      <c r="J25" s="70">
        <v>50.099119576185672</v>
      </c>
      <c r="K25" s="70">
        <v>51.645313646980313</v>
      </c>
      <c r="L25" s="70">
        <v>52.368598077549699</v>
      </c>
      <c r="M25" s="70">
        <v>52.268913940689153</v>
      </c>
      <c r="N25" s="70">
        <v>52.629278861788613</v>
      </c>
      <c r="O25" s="70">
        <v>54.866750243427454</v>
      </c>
      <c r="P25" s="70">
        <v>54.458223856209145</v>
      </c>
      <c r="Q25" s="70">
        <v>55.68631466928619</v>
      </c>
      <c r="R25" s="70">
        <v>56.030411361372408</v>
      </c>
      <c r="S25" s="70">
        <v>57.095657532045976</v>
      </c>
      <c r="T25" s="70">
        <v>55.259935273510656</v>
      </c>
      <c r="U25" s="70">
        <v>53.17103289404546</v>
      </c>
      <c r="V25" s="71">
        <v>52.685086389450738</v>
      </c>
      <c r="W25" s="71">
        <v>51.980829967042681</v>
      </c>
      <c r="X25" s="71">
        <v>51.233915819186869</v>
      </c>
      <c r="Y25" s="71">
        <v>50.8738416729025</v>
      </c>
    </row>
    <row r="26" spans="2:25">
      <c r="B26" s="33" t="s">
        <v>26</v>
      </c>
      <c r="C26" s="29" t="s">
        <v>148</v>
      </c>
      <c r="D26" s="67">
        <v>16.585851063829789</v>
      </c>
      <c r="E26" s="70">
        <v>19.59697894736842</v>
      </c>
      <c r="F26" s="70">
        <v>19.228828451882848</v>
      </c>
      <c r="G26" s="70">
        <v>18.939417879417881</v>
      </c>
      <c r="H26" s="70">
        <v>18.41553608247423</v>
      </c>
      <c r="I26" s="70">
        <v>19.237390417940876</v>
      </c>
      <c r="J26" s="70">
        <v>20.842714429868821</v>
      </c>
      <c r="K26" s="70">
        <v>21.828428428428431</v>
      </c>
      <c r="L26" s="70">
        <v>22.770615835777125</v>
      </c>
      <c r="M26" s="70">
        <v>23.483045186640474</v>
      </c>
      <c r="N26" s="70">
        <v>21.423853658536586</v>
      </c>
      <c r="O26" s="70">
        <v>22.191895883808613</v>
      </c>
      <c r="P26" s="70">
        <v>22.784907078491585</v>
      </c>
      <c r="Q26" s="70">
        <v>23.006303024575047</v>
      </c>
      <c r="R26" s="70">
        <v>23.558277665279824</v>
      </c>
      <c r="S26" s="70">
        <v>23.101993260498428</v>
      </c>
      <c r="T26" s="70">
        <v>22.576009626335239</v>
      </c>
      <c r="U26" s="70">
        <v>22.486697120355554</v>
      </c>
      <c r="V26" s="71">
        <v>22.626530652861472</v>
      </c>
      <c r="W26" s="71">
        <v>23.41469720504416</v>
      </c>
      <c r="X26" s="71">
        <v>22.874410815627861</v>
      </c>
      <c r="Y26" s="71">
        <v>23.185164596266013</v>
      </c>
    </row>
    <row r="27" spans="2:25">
      <c r="B27" s="33" t="s">
        <v>30</v>
      </c>
      <c r="C27" s="29" t="s">
        <v>149</v>
      </c>
      <c r="D27" s="74">
        <v>1.5176595744680854</v>
      </c>
      <c r="E27" s="75">
        <v>1.4480526315789475</v>
      </c>
      <c r="F27" s="75">
        <v>1.3750104602510462</v>
      </c>
      <c r="G27" s="75">
        <v>1.3876195426195426</v>
      </c>
      <c r="H27" s="75">
        <v>1.4707216494845361</v>
      </c>
      <c r="I27" s="75">
        <v>1.5892660550458717</v>
      </c>
      <c r="J27" s="75">
        <v>1.6863370332996974</v>
      </c>
      <c r="K27" s="75">
        <v>1.7136336336336337</v>
      </c>
      <c r="L27" s="75">
        <v>1.7830009775171065</v>
      </c>
      <c r="M27" s="75">
        <v>1.5114833005893911</v>
      </c>
      <c r="N27" s="75">
        <v>1.6304000000000001</v>
      </c>
      <c r="O27" s="75">
        <v>1.7165238558909446</v>
      </c>
      <c r="P27" s="75">
        <v>1.8082254901960786</v>
      </c>
      <c r="Q27" s="75">
        <v>1.7717387033398824</v>
      </c>
      <c r="R27" s="75">
        <v>1.7216895874263263</v>
      </c>
      <c r="S27" s="75">
        <v>1.509254473161034</v>
      </c>
      <c r="T27" s="75">
        <v>1.4339221556886228</v>
      </c>
      <c r="U27" s="75">
        <v>1.5279940417080438</v>
      </c>
      <c r="V27" s="76">
        <v>1.6323705342510653</v>
      </c>
      <c r="W27" s="76">
        <v>1.5942687908496733</v>
      </c>
      <c r="X27" s="76">
        <v>1.4409846989141166</v>
      </c>
      <c r="Y27" s="76">
        <v>1.6691666666666665</v>
      </c>
    </row>
    <row r="28" spans="2:25">
      <c r="B28" s="33" t="s">
        <v>31</v>
      </c>
      <c r="C28" s="29" t="s">
        <v>149</v>
      </c>
      <c r="D28" s="74">
        <v>1.561021276595745</v>
      </c>
      <c r="E28" s="75">
        <v>1.5016842105263157</v>
      </c>
      <c r="F28" s="75">
        <v>1.4176464435146445</v>
      </c>
      <c r="G28" s="75">
        <v>1.4405821205821205</v>
      </c>
      <c r="H28" s="75">
        <v>1.5232474226804125</v>
      </c>
      <c r="I28" s="75">
        <v>1.7035270132517839</v>
      </c>
      <c r="J28" s="75">
        <v>1.7891624621594351</v>
      </c>
      <c r="K28" s="75">
        <v>1.8054354354354356</v>
      </c>
      <c r="L28" s="75">
        <v>2.0220625610948186</v>
      </c>
      <c r="M28" s="75">
        <v>1.6015717092337918</v>
      </c>
      <c r="N28" s="75">
        <v>1.7099317073170732</v>
      </c>
      <c r="O28" s="75">
        <v>1.8455111976630965</v>
      </c>
      <c r="P28" s="75">
        <v>1.9281078431372549</v>
      </c>
      <c r="Q28" s="75">
        <v>1.8918565815324166</v>
      </c>
      <c r="R28" s="75">
        <v>1.8217878192534382</v>
      </c>
      <c r="S28" s="75">
        <v>1.5700298210735588</v>
      </c>
      <c r="T28" s="75">
        <v>1.4746007984031937</v>
      </c>
      <c r="U28" s="75">
        <v>1.5988282025819265</v>
      </c>
      <c r="V28" s="76">
        <v>1.7434218289085546</v>
      </c>
      <c r="W28" s="76">
        <v>1.742456699346405</v>
      </c>
      <c r="X28" s="76">
        <v>1.5499596906877264</v>
      </c>
      <c r="Y28" s="76">
        <v>1.7416666666666665</v>
      </c>
    </row>
    <row r="29" spans="2:25" ht="18">
      <c r="B29" t="s">
        <v>227</v>
      </c>
      <c r="C29" s="29"/>
      <c r="D29" s="67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3"/>
      <c r="W29" s="73"/>
      <c r="X29" s="73"/>
      <c r="Y29" s="73"/>
    </row>
    <row r="30" spans="2:25" ht="18">
      <c r="B30" s="33" t="s">
        <v>150</v>
      </c>
      <c r="C30" s="29" t="s">
        <v>145</v>
      </c>
      <c r="D30" s="67">
        <v>38.729268292682931</v>
      </c>
      <c r="E30" s="70">
        <v>34.715492957746477</v>
      </c>
      <c r="F30" s="70">
        <v>29.677566539923955</v>
      </c>
      <c r="G30" s="70">
        <v>32.699523355576737</v>
      </c>
      <c r="H30" s="70">
        <v>38.948490566037734</v>
      </c>
      <c r="I30" s="70">
        <v>55.469496268656719</v>
      </c>
      <c r="J30" s="70">
        <v>62.667577413479052</v>
      </c>
      <c r="K30" s="70">
        <v>62.148535936113582</v>
      </c>
      <c r="L30" s="70">
        <v>82.600772532188856</v>
      </c>
      <c r="M30" s="70">
        <v>50.478105451295797</v>
      </c>
      <c r="N30" s="70">
        <v>65.171479500891266</v>
      </c>
      <c r="O30" s="70">
        <v>76.724572457245728</v>
      </c>
      <c r="P30" s="70">
        <v>82.813545454545462</v>
      </c>
      <c r="Q30" s="70">
        <v>79.732545454545459</v>
      </c>
      <c r="R30" s="70">
        <v>81.17830882352942</v>
      </c>
      <c r="S30" s="70">
        <v>62.218252427184467</v>
      </c>
      <c r="T30" s="70">
        <v>59.3242334322453</v>
      </c>
      <c r="U30" s="70">
        <v>66.956372549019605</v>
      </c>
      <c r="V30" s="71">
        <v>81.668612440191382</v>
      </c>
      <c r="W30" s="71">
        <v>77.996217264791468</v>
      </c>
      <c r="X30" s="71">
        <v>60.079500000000003</v>
      </c>
      <c r="Y30" s="71">
        <v>72.7</v>
      </c>
    </row>
    <row r="31" spans="2:25">
      <c r="B31" s="33" t="s">
        <v>22</v>
      </c>
      <c r="C31" s="29" t="s">
        <v>146</v>
      </c>
      <c r="D31" s="67">
        <v>16.956097560975611</v>
      </c>
      <c r="E31" s="70">
        <v>16.007699530516433</v>
      </c>
      <c r="F31" s="70">
        <v>15.912642585551332</v>
      </c>
      <c r="G31" s="70">
        <v>15.566539561487131</v>
      </c>
      <c r="H31" s="70">
        <v>15.017452830188679</v>
      </c>
      <c r="I31" s="70">
        <v>14.274533582089553</v>
      </c>
      <c r="J31" s="70">
        <v>13.842987249544628</v>
      </c>
      <c r="K31" s="70">
        <v>13.304525288376221</v>
      </c>
      <c r="L31" s="70">
        <v>12.694248927038627</v>
      </c>
      <c r="M31" s="70">
        <v>13.216085790884719</v>
      </c>
      <c r="N31" s="70">
        <v>13.2722816399287</v>
      </c>
      <c r="O31" s="70">
        <v>14.235643564356437</v>
      </c>
      <c r="P31" s="70">
        <v>14.564727272727271</v>
      </c>
      <c r="Q31" s="70">
        <v>14.378</v>
      </c>
      <c r="R31" s="70">
        <v>14.630974264705884</v>
      </c>
      <c r="S31" s="70">
        <v>15.85368932038835</v>
      </c>
      <c r="T31" s="70">
        <v>16.557962413452028</v>
      </c>
      <c r="U31" s="70">
        <v>16.311176470588236</v>
      </c>
      <c r="V31" s="71">
        <v>16.019234449760766</v>
      </c>
      <c r="W31" s="71">
        <v>16.236760426770129</v>
      </c>
      <c r="X31" s="71">
        <v>16.534700000000001</v>
      </c>
      <c r="Y31" s="71">
        <v>16.100000000000001</v>
      </c>
    </row>
    <row r="32" spans="2:25">
      <c r="B32" s="33" t="s">
        <v>38</v>
      </c>
      <c r="C32" s="29" t="s">
        <v>146</v>
      </c>
      <c r="D32" s="67">
        <v>3.2756097560975608</v>
      </c>
      <c r="E32" s="70">
        <v>4.3394366197183096</v>
      </c>
      <c r="F32" s="70">
        <v>3.9049429657794681</v>
      </c>
      <c r="G32" s="70">
        <v>3.9161105815061967</v>
      </c>
      <c r="H32" s="70">
        <v>3.8754716981132074</v>
      </c>
      <c r="I32" s="70">
        <v>4.3111007462686572</v>
      </c>
      <c r="J32" s="70">
        <v>5.0508196721311478</v>
      </c>
      <c r="K32" s="70">
        <v>5.3764862466725827</v>
      </c>
      <c r="L32" s="70">
        <v>5.9945064377682407</v>
      </c>
      <c r="M32" s="70">
        <v>5.8738159070598748</v>
      </c>
      <c r="N32" s="70">
        <v>5.2173796791443854</v>
      </c>
      <c r="O32" s="70">
        <v>5.6387938793879391</v>
      </c>
      <c r="P32" s="70">
        <v>6.0686363636363634</v>
      </c>
      <c r="Q32" s="70">
        <v>6.0686363636363634</v>
      </c>
      <c r="R32" s="70">
        <v>6.2299632352941172</v>
      </c>
      <c r="S32" s="70">
        <v>6.1819417475728162</v>
      </c>
      <c r="T32" s="70">
        <v>6.907616221562809</v>
      </c>
      <c r="U32" s="70">
        <v>6.7459803921568628</v>
      </c>
      <c r="V32" s="71">
        <v>6.9777033492822964</v>
      </c>
      <c r="W32" s="71">
        <v>7.3712900096993215</v>
      </c>
      <c r="X32" s="71">
        <v>7.0863000000000005</v>
      </c>
      <c r="Y32" s="71">
        <v>6.8</v>
      </c>
    </row>
    <row r="33" spans="1:25" ht="16.5" thickBot="1">
      <c r="B33" s="34" t="s">
        <v>31</v>
      </c>
      <c r="C33" s="35" t="s">
        <v>149</v>
      </c>
      <c r="D33" s="77">
        <v>1.1464634146341464</v>
      </c>
      <c r="E33" s="78">
        <v>1.0993239436619717</v>
      </c>
      <c r="F33" s="78">
        <v>1.0543346007604564</v>
      </c>
      <c r="G33" s="78">
        <v>1.0965109628217351</v>
      </c>
      <c r="H33" s="78">
        <v>1.1723301886792452</v>
      </c>
      <c r="I33" s="78">
        <v>1.3316511194029852</v>
      </c>
      <c r="J33" s="78">
        <v>1.3749453551912567</v>
      </c>
      <c r="K33" s="78">
        <v>1.357790594498669</v>
      </c>
      <c r="L33" s="78">
        <v>1.5162575107296139</v>
      </c>
      <c r="M33" s="78">
        <v>1.2114745308310992</v>
      </c>
      <c r="N33" s="78">
        <v>1.2997682709447416</v>
      </c>
      <c r="O33" s="78">
        <v>1.4143204320432046</v>
      </c>
      <c r="P33" s="78">
        <v>1.4844818181818182</v>
      </c>
      <c r="Q33" s="78">
        <v>1.4378</v>
      </c>
      <c r="R33" s="78">
        <v>1.3970220588235294</v>
      </c>
      <c r="S33" s="78">
        <v>1.2264174757281554</v>
      </c>
      <c r="T33" s="78">
        <v>1.1377250247279922</v>
      </c>
      <c r="U33" s="78">
        <v>1.2183039215686275</v>
      </c>
      <c r="V33" s="78">
        <v>1.3365741626794259</v>
      </c>
      <c r="W33" s="78">
        <v>1.2949563530552863</v>
      </c>
      <c r="X33" s="78">
        <v>1.1297000000000001</v>
      </c>
      <c r="Y33" s="78">
        <v>1.28</v>
      </c>
    </row>
    <row r="34" spans="1:25">
      <c r="B34" s="14" t="s">
        <v>151</v>
      </c>
    </row>
    <row r="35" spans="1:25">
      <c r="B35" s="14" t="s">
        <v>152</v>
      </c>
    </row>
    <row r="36" spans="1:25">
      <c r="B36" s="14" t="s">
        <v>153</v>
      </c>
    </row>
    <row r="37" spans="1:25">
      <c r="B37" s="14" t="s">
        <v>154</v>
      </c>
    </row>
    <row r="38" spans="1:25">
      <c r="B38" s="14" t="s">
        <v>155</v>
      </c>
    </row>
    <row r="39" spans="1:25">
      <c r="B39" s="13" t="s">
        <v>195</v>
      </c>
    </row>
    <row r="43" spans="1:25">
      <c r="A43" s="102" t="s">
        <v>295</v>
      </c>
    </row>
    <row r="44" spans="1:25">
      <c r="A44" s="102" t="s">
        <v>294</v>
      </c>
    </row>
  </sheetData>
  <mergeCells count="1">
    <mergeCell ref="A1:B1"/>
  </mergeCells>
  <phoneticPr fontId="2" type="noConversion"/>
  <hyperlinks>
    <hyperlink ref="A1" location="Tabellenverzeichnis!B10" display="zurück" xr:uid="{88430DD9-B089-47A4-9D91-638587AF25AE}"/>
    <hyperlink ref="A1:B1" location="Tabellenverzeichnis!B9" display="zurück zum Tabellenverzeichnis" xr:uid="{B411A763-411A-42F2-A719-FAA65BD94598}"/>
  </hyperlinks>
  <pageMargins left="0.7" right="0.7" top="0.78740157499999996" bottom="0.78740157499999996" header="0.3" footer="0.3"/>
  <pageSetup paperSize="9" orientation="portrait" verticalDpi="0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3 f 2 7 a 1 - 9 8 3 7 - 4 5 5 c - a 4 7 c - 9 5 2 9 4 a b 3 d 5 b f "   x m l n s = " h t t p : / / s c h e m a s . m i c r o s o f t . c o m / D a t a M a s h u p " > A A A A A A s D A A B Q S w M E F A A C A A g A u U 5 a V W h 2 n I y k A A A A 9 g A A A B I A H A B D b 2 5 m a W c v U G F j a 2 F n Z S 5 4 b W w g o h g A K K A U A A A A A A A A A A A A A A A A A A A A A A A A A A A A h Y 8 x D o I w G I W v Q r r T l r I o + S k D i 4 M k J i b G t S k V G q A Y W i x 3 c / B I X k G M o m 6 O 7 3 v f 8 N 7 9 e o N s 6 t r g o g a r e 5 O i C F M U K C P 7 U p s q R a M 7 h S u U c d g J 2 Y h K B b N s b D L Z M k W 1 c + e E E O 8 9 9 j H u h 4 o w S i N y L L Z 7 W a t O o I + s / 8 u h N t Y J I x X i c H i N 4 Q x H d I 1 j y j A F s k A o t P k K b N 7 7 b H 8 g 5 G P r x k H x U o X 5 B s g S g b w / 8 A d Q S w M E F A A C A A g A u U 5 a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l O W l U o i k e 4 D g A A A B E A A A A T A B w A R m 9 y b X V s Y X M v U 2 V j d G l v b j E u b S C i G A A o o B Q A A A A A A A A A A A A A A A A A A A A A A A A A A A A r T k 0 u y c z P U w i G 0 I b W A F B L A Q I t A B Q A A g A I A L l O W l V o d p y M p A A A A P Y A A A A S A A A A A A A A A A A A A A A A A A A A A A B D b 2 5 m a W c v U G F j a 2 F n Z S 5 4 b W x Q S w E C L Q A U A A I A C A C 5 T l p V U 3 I 4 L J s A A A D h A A A A E w A A A A A A A A A A A A A A A A D w A A A A W 0 N v b n R l b n R f V H l w Z X N d L n h t b F B L A Q I t A B Q A A g A I A L l O W l U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v Z 7 6 W T 3 + V O r p h J e F T t O j E A A A A A A g A A A A A A A 2 Y A A M A A A A A Q A A A A i U e w / r h 3 5 i o O I 5 i Y T I h D q w A A A A A E g A A A o A A A A B A A A A B z 0 Z l X c U Q D s N v u R q x C 0 S B D U A A A A M M 2 P M 5 y K o n h 7 d R T G o + s U 4 p S e M i V p u u I g Q 2 D P h z i r 3 v 6 E r B 8 E C 6 t r k h M 2 V m v 3 R + o c x P a S m b h G O R p G b 5 O I 4 + N a y L T x T d r N 5 l D 4 6 J I 0 V U 2 j q c u F A A A A B c L p f y c y 5 n C j h K J c k Z 8 m 3 p 0 b e N P < / D a t a M a s h u p > 
</file>

<file path=customXml/itemProps1.xml><?xml version="1.0" encoding="utf-8"?>
<ds:datastoreItem xmlns:ds="http://schemas.openxmlformats.org/officeDocument/2006/customXml" ds:itemID="{2FB6C8A8-A4F9-4848-AC7A-0249A6DD29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6</vt:i4>
      </vt:variant>
      <vt:variant>
        <vt:lpstr>Benannte Bereiche</vt:lpstr>
      </vt:variant>
      <vt:variant>
        <vt:i4>7</vt:i4>
      </vt:variant>
    </vt:vector>
  </HeadingPairs>
  <TitlesOfParts>
    <vt:vector size="63" baseType="lpstr">
      <vt:lpstr>Titelblatt</vt:lpstr>
      <vt:lpstr>Tabellenverzeichnis</vt:lpstr>
      <vt:lpstr>Tabelle1</vt:lpstr>
      <vt:lpstr>Tabelle2</vt:lpstr>
      <vt:lpstr>Tableau3</vt:lpstr>
      <vt:lpstr>Tableau4</vt:lpstr>
      <vt:lpstr>Tabelle6</vt:lpstr>
      <vt:lpstr>Tabelle7</vt:lpstr>
      <vt:lpstr>Tabelle8</vt:lpstr>
      <vt:lpstr>Tabelle9</vt:lpstr>
      <vt:lpstr>Tabelle10</vt:lpstr>
      <vt:lpstr>Tabelle11</vt:lpstr>
      <vt:lpstr>Tabelle12</vt:lpstr>
      <vt:lpstr>Tabelle13</vt:lpstr>
      <vt:lpstr>Tabelle14</vt:lpstr>
      <vt:lpstr>Tabelle15</vt:lpstr>
      <vt:lpstr>Tabelle16</vt:lpstr>
      <vt:lpstr>Tabelle17</vt:lpstr>
      <vt:lpstr>Tabelle18</vt:lpstr>
      <vt:lpstr>Tabelle19</vt:lpstr>
      <vt:lpstr>Tabelle20</vt:lpstr>
      <vt:lpstr>Tabelle21</vt:lpstr>
      <vt:lpstr>Tabelle22</vt:lpstr>
      <vt:lpstr>Tabelle23</vt:lpstr>
      <vt:lpstr>Tabelle24</vt:lpstr>
      <vt:lpstr>Tabelle25</vt:lpstr>
      <vt:lpstr>Tabelle26</vt:lpstr>
      <vt:lpstr>Tabelle27</vt:lpstr>
      <vt:lpstr>Tabelle28</vt:lpstr>
      <vt:lpstr>Tabelle29</vt:lpstr>
      <vt:lpstr>Tabelle30</vt:lpstr>
      <vt:lpstr>Tabelle31</vt:lpstr>
      <vt:lpstr>Tabelle32</vt:lpstr>
      <vt:lpstr>Tabelle33</vt:lpstr>
      <vt:lpstr>Tabelle34</vt:lpstr>
      <vt:lpstr>Tabelle35</vt:lpstr>
      <vt:lpstr>Tabelle36</vt:lpstr>
      <vt:lpstr>Tabelle37</vt:lpstr>
      <vt:lpstr>Tabelle38</vt:lpstr>
      <vt:lpstr>Tabelle39</vt:lpstr>
      <vt:lpstr>Tabelle40</vt:lpstr>
      <vt:lpstr>Tabelle41</vt:lpstr>
      <vt:lpstr>Tabelle42</vt:lpstr>
      <vt:lpstr>Tabelle43</vt:lpstr>
      <vt:lpstr>Tabelle44</vt:lpstr>
      <vt:lpstr>Tabelle45</vt:lpstr>
      <vt:lpstr>Tabelle46</vt:lpstr>
      <vt:lpstr>Tabelle47</vt:lpstr>
      <vt:lpstr>Tabelle48</vt:lpstr>
      <vt:lpstr>Tabelle49</vt:lpstr>
      <vt:lpstr>Tabelle50</vt:lpstr>
      <vt:lpstr>Tabelle51</vt:lpstr>
      <vt:lpstr>Tabelle52</vt:lpstr>
      <vt:lpstr>Tabelle53</vt:lpstr>
      <vt:lpstr>Tabelle54</vt:lpstr>
      <vt:lpstr>Tabelle55</vt:lpstr>
      <vt:lpstr>Tabelle1!_Hlk523827238</vt:lpstr>
      <vt:lpstr>Tabelle1!_Hlk53584330</vt:lpstr>
      <vt:lpstr>Tabelle1!_Hlk53584344</vt:lpstr>
      <vt:lpstr>Tabelle19!_Hlk53586445</vt:lpstr>
      <vt:lpstr>Tabelle9!_Toc53593575</vt:lpstr>
      <vt:lpstr>Tabelle1!_Toc86189829</vt:lpstr>
      <vt:lpstr>Tabelle20!_Toc862558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illmann, Dr. Thorsten</dc:creator>
  <cp:lastModifiedBy>Baumann Pia BFE</cp:lastModifiedBy>
  <dcterms:created xsi:type="dcterms:W3CDTF">2017-11-15T16:50:00Z</dcterms:created>
  <dcterms:modified xsi:type="dcterms:W3CDTF">2022-10-27T12:18:48Z</dcterms:modified>
</cp:coreProperties>
</file>